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mc:AlternateContent xmlns:mc="http://schemas.openxmlformats.org/markup-compatibility/2006">
    <mc:Choice Requires="x15">
      <x15ac:absPath xmlns:x15ac="http://schemas.microsoft.com/office/spreadsheetml/2010/11/ac" url="C:\Users\DandyAWilson\Documents\Work Stuff\Work Docs\Section 508\Risk\"/>
    </mc:Choice>
  </mc:AlternateContent>
  <xr:revisionPtr revIDLastSave="0" documentId="13_ncr:1_{5FD69324-CF82-4E37-B000-DFE4838B0B71}" xr6:coauthVersionLast="47" xr6:coauthVersionMax="47" xr10:uidLastSave="{00000000-0000-0000-0000-000000000000}"/>
  <bookViews>
    <workbookView xWindow="-110" yWindow="-110" windowWidth="19420" windowHeight="10300" tabRatio="725" xr2:uid="{00000000-000D-0000-FFFF-FFFF00000000}"/>
  </bookViews>
  <sheets>
    <sheet name="Key and Definitions" sheetId="5" r:id="rId1"/>
    <sheet name="Risk_Input_Template" sheetId="4" r:id="rId2"/>
    <sheet name="Accessibility Risk Lookup" sheetId="1" state="hidden" r:id="rId3"/>
    <sheet name="Accessibility Risk Matrix" sheetId="6" r:id="rId4"/>
    <sheet name="Example Risk Factors" sheetId="2" r:id="rId5"/>
    <sheet name="Data Validation" sheetId="3" r:id="rId6"/>
  </sheets>
  <definedNames>
    <definedName name="Risk_C_Headers">Table1[[#Headers],[Negligible]:[Severe]]</definedName>
    <definedName name="Risk_Matrix">'Accessibility Risk Lookup'!$B$2:$F$6</definedName>
    <definedName name="Risk_R_Headers">Table1[Likelihood/Frequency vs. Consequence]</definedName>
    <definedName name="Risk_Table_Long_Names">Accessibility_Risk_Matrix[#All]</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 i="4" l="1"/>
  <c r="F4" i="4"/>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2" i="4"/>
  <c r="J3" i="4"/>
  <c r="J4" i="4"/>
  <c r="J5" i="4"/>
  <c r="J6" i="4"/>
  <c r="J7" i="4"/>
  <c r="J8" i="4"/>
  <c r="J9" i="4"/>
  <c r="J10" i="4"/>
  <c r="J11" i="4"/>
  <c r="J12" i="4"/>
  <c r="J13" i="4"/>
  <c r="J14" i="4"/>
  <c r="J15" i="4"/>
  <c r="J16" i="4"/>
  <c r="J17" i="4"/>
  <c r="J18" i="4"/>
  <c r="J19" i="4"/>
  <c r="J20" i="4"/>
  <c r="J21" i="4"/>
  <c r="J22" i="4"/>
  <c r="J23" i="4"/>
  <c r="J24" i="4"/>
  <c r="J25" i="4"/>
  <c r="J26" i="4"/>
  <c r="J27" i="4"/>
  <c r="J28" i="4"/>
  <c r="J29" i="4"/>
  <c r="J30" i="4"/>
  <c r="J31" i="4"/>
  <c r="J32" i="4"/>
  <c r="J33" i="4"/>
  <c r="J34" i="4"/>
  <c r="J35" i="4"/>
  <c r="J36" i="4"/>
  <c r="J37" i="4"/>
  <c r="J38" i="4"/>
  <c r="J39" i="4"/>
  <c r="J40" i="4"/>
  <c r="J41" i="4"/>
  <c r="J42" i="4"/>
  <c r="J43" i="4"/>
  <c r="J44" i="4"/>
  <c r="J45" i="4"/>
  <c r="J46" i="4"/>
  <c r="J47" i="4"/>
  <c r="J48" i="4"/>
  <c r="J49" i="4"/>
  <c r="J50" i="4"/>
  <c r="J51" i="4"/>
  <c r="J2" i="4"/>
</calcChain>
</file>

<file path=xl/sharedStrings.xml><?xml version="1.0" encoding="utf-8"?>
<sst xmlns="http://schemas.openxmlformats.org/spreadsheetml/2006/main" count="668" uniqueCount="198">
  <si>
    <t>Consequence</t>
  </si>
  <si>
    <t>Negligible</t>
  </si>
  <si>
    <t>Minor</t>
  </si>
  <si>
    <t>Moderate</t>
  </si>
  <si>
    <t>Significant</t>
  </si>
  <si>
    <t>Severe</t>
  </si>
  <si>
    <t>Very Likely/Very Often</t>
  </si>
  <si>
    <t>Low</t>
  </si>
  <si>
    <t>Very High</t>
  </si>
  <si>
    <t xml:space="preserve">Critical </t>
  </si>
  <si>
    <t>Likely/Often</t>
  </si>
  <si>
    <t>Very Low</t>
  </si>
  <si>
    <t>High</t>
  </si>
  <si>
    <t>Possible/Sometimes</t>
  </si>
  <si>
    <t>Unlikely/Occaisionally</t>
  </si>
  <si>
    <t>Very Unlikely/Almost Never</t>
  </si>
  <si>
    <t>Unique ID</t>
  </si>
  <si>
    <t>Risk Genre</t>
  </si>
  <si>
    <t>Risk Parameter Affected</t>
  </si>
  <si>
    <t>Risk Parameter Input Type</t>
  </si>
  <si>
    <t>Example Risk Factor (Likelihood/Frequency or Consequence of Having an Accessibility Issue)</t>
  </si>
  <si>
    <t>Resulting Parameter Rating (Assumed Likelihood/Frequency or Consequence of Having an Issue)</t>
  </si>
  <si>
    <t>Either</t>
  </si>
  <si>
    <t>Scope</t>
  </si>
  <si>
    <t xml:space="preserve">High Traffic Daily Public Use </t>
  </si>
  <si>
    <t>Mandatory Use (Fed or Public)</t>
  </si>
  <si>
    <t xml:space="preserve">Known users with disabilities </t>
  </si>
  <si>
    <t>Enterprise-wide</t>
  </si>
  <si>
    <t xml:space="preserve">50% or more of employees use </t>
  </si>
  <si>
    <t xml:space="preserve">Between 15%-49% of employees use </t>
  </si>
  <si>
    <t xml:space="preserve">Authoring tool </t>
  </si>
  <si>
    <t xml:space="preserve">Less than 14% of employees use </t>
  </si>
  <si>
    <t>No mandatory use (Fed or Public)</t>
  </si>
  <si>
    <t>Group Impacted</t>
  </si>
  <si>
    <t xml:space="preserve">Defect impact 3 or more disability groups </t>
  </si>
  <si>
    <t xml:space="preserve">Defects relate to critical features </t>
  </si>
  <si>
    <t xml:space="preserve">Global issue </t>
  </si>
  <si>
    <t xml:space="preserve">Defects do not relate to critical features </t>
  </si>
  <si>
    <t xml:space="preserve">Defects impact two or less disability groups </t>
  </si>
  <si>
    <t xml:space="preserve">Issues but not global issues </t>
  </si>
  <si>
    <t>Feedback/Complaints</t>
  </si>
  <si>
    <t>Negative feedback or complaints received occasionally, limited impact to reputation</t>
  </si>
  <si>
    <t>Negative feedback or complaints received regularly with significant impact to reputation</t>
  </si>
  <si>
    <t>Negative feedback or complaints received often and leads to poor reputation</t>
  </si>
  <si>
    <t>Lawsuit</t>
  </si>
  <si>
    <t>Minor Lawsuit possible or minor penalty in lawsuit loss due to documented efforts and success to remediate the issue in question</t>
  </si>
  <si>
    <t>Lawsuit possible with likely moderate penalty in lawsuit loss due to documented efforts to remediate the issue in question</t>
  </si>
  <si>
    <t>Larger lawsuit possible with larger penalty in lawsuit loss due to lack of documented efforts to remediate the issue in question</t>
  </si>
  <si>
    <t>Cost/Waste</t>
  </si>
  <si>
    <t>None or Negligble additional rework or remediation leading to negligle additional cost/waste</t>
  </si>
  <si>
    <t>Minor additonal rework or remediation leading to minor additional cost/waste</t>
  </si>
  <si>
    <t>Moderate additonal rework or remediation leading to moderate additional cost/waste</t>
  </si>
  <si>
    <t>Significant additonal rework or remediation leading to significant additional cost/waste</t>
  </si>
  <si>
    <t>Project or Program interrupted additonal rework or remediation leading to severe additional cost/waste</t>
  </si>
  <si>
    <t>Reduced Usership/ Comprehension</t>
  </si>
  <si>
    <t>User friendly content by general public and/or equivalent access for those with disabilities expected</t>
  </si>
  <si>
    <t>Mostly usable by general public and/or minor usage differences for PWD expected</t>
  </si>
  <si>
    <t>Some general public usability issues and moderate difference for PWD expected</t>
  </si>
  <si>
    <t>Significant general public usability issues and significant differences for PWD expected</t>
  </si>
  <si>
    <t>Severe general public usability issues and Sever difference for PWD expected</t>
  </si>
  <si>
    <t>Lack of Innovation and Investment</t>
  </si>
  <si>
    <t>Reputation of Section 508 conformance encourages industry innovation for accessible solutions</t>
  </si>
  <si>
    <t>Neglible</t>
  </si>
  <si>
    <t>Reputation of moslty accessible ICT encourages moderate innovation or commitment to make solicited products accessible</t>
  </si>
  <si>
    <t>Reputation of inaccessibility limits investment in accessibility/accessibile features when developing products</t>
  </si>
  <si>
    <t>Reputation of inaccessibility or lack of accountability discourages status quo or no consideration of accessibility when developing products</t>
  </si>
  <si>
    <t>Program/Project</t>
  </si>
  <si>
    <t>Likelihood/Frequency</t>
  </si>
  <si>
    <t>ICT Product History</t>
  </si>
  <si>
    <t xml:space="preserve">ICT product has large number of pre-existing accessibility defects </t>
  </si>
  <si>
    <t xml:space="preserve">No Section 508 language included in contract </t>
  </si>
  <si>
    <t>New ICT product  (Unproven Accessibility Conformance</t>
  </si>
  <si>
    <t xml:space="preserve">Major update to previously approved ICT product </t>
  </si>
  <si>
    <t xml:space="preserve">Releases are large in scope </t>
  </si>
  <si>
    <t xml:space="preserve">ICT product has medium number of pre-existing accessibility defects </t>
  </si>
  <si>
    <t xml:space="preserve">Moderate update to previously approved ICT product </t>
  </si>
  <si>
    <t>Unlikely/Occasionally</t>
  </si>
  <si>
    <t xml:space="preserve">Releases are medium in scope and frequent </t>
  </si>
  <si>
    <t xml:space="preserve">General Section 508 language included in contract </t>
  </si>
  <si>
    <t xml:space="preserve">Minor update to previously approved ICT product </t>
  </si>
  <si>
    <t xml:space="preserve">Releases are small in scope and frequent </t>
  </si>
  <si>
    <t xml:space="preserve">ICT product has few to no pre-existing accessibility defects </t>
  </si>
  <si>
    <t xml:space="preserve">Applicable Section 508 language included in contract </t>
  </si>
  <si>
    <t>Status</t>
  </si>
  <si>
    <t xml:space="preserve">ICT product owner has no history of remediation or reputation for deficient history of remediation </t>
  </si>
  <si>
    <t xml:space="preserve">ICT product owner has reputation for average history of remediation </t>
  </si>
  <si>
    <t xml:space="preserve">ICT product owner has reputation for excellent history of remediation </t>
  </si>
  <si>
    <t>Training</t>
  </si>
  <si>
    <t>Product team (managers, developers, testers) has no training in accessibility or accessibility expertise unknown</t>
  </si>
  <si>
    <t>Product team (managers, developers, testers) has in-depth training in accessibility</t>
  </si>
  <si>
    <t>Strategic Efforts</t>
  </si>
  <si>
    <t>Does not have a formal Section 508 program or equivalent</t>
  </si>
  <si>
    <t>Formal Section 508 program or equivalent is in development</t>
  </si>
  <si>
    <t>A Section 508 program or equivalent exists with defined organizational ownership</t>
  </si>
  <si>
    <t>The Section 508 program or equivalent is widely known and relied on to inform policies, practices and decision-making related to digital content, technology development, and acquisitions</t>
  </si>
  <si>
    <t>The Section 508 program or equivalent is widely known and relied on to inform policies, practices and decision-making related to digital content, technology development, and acquisitions and has well-defined performance metrics as well as authority in decision-making processes related to ICT</t>
  </si>
  <si>
    <t>The organization's Section 508 or ICT Policy does not exist.</t>
  </si>
  <si>
    <t>The organization's Section 508 or ICT Policy is in draft.</t>
  </si>
  <si>
    <t>Organization has a published Section 508 or ICT accessibility policy, but does not include all relevant statutory requirements</t>
  </si>
  <si>
    <t>Organization has a published Section 508 or ICT accessibility policy that includes all relevant statutory requirements.</t>
  </si>
  <si>
    <t>Organization has a published Section 508 or ICT accessibility policy that includes all relevant statutory requirements and the published Section 508 or ICT accessibility policy is appropriately referenced in other relevant entity policies and is regularly reviewed and updated.</t>
  </si>
  <si>
    <t>ICT accessibility is not included in any reporting entity policies or directives</t>
  </si>
  <si>
    <t>Reporting entity has a draft Section 508 policy only</t>
  </si>
  <si>
    <t>ICT accessibility is included in some relevant policies or directives entity-wide</t>
  </si>
  <si>
    <t>ICT accessibility is included in most relevant policies or directives entity-wide</t>
  </si>
  <si>
    <t>Reporting entity includes consideration for ICT accessibility in its policy or directive creation, review, and management process, and almost all or all relevant policies include consideration for ICT accessibility requirements</t>
  </si>
  <si>
    <t>Testing</t>
  </si>
  <si>
    <t>Section 508 reviews are never integrated into the reporting entity's electronic content prior to publication (0% of the time)</t>
  </si>
  <si>
    <t>Section 508 reviews are sometimes but generally on an ad hoc basis integrated into the reporting entity's electronic content prior to publication (approximately 1%-24% of the time)</t>
  </si>
  <si>
    <t>Section 508 reviews are regulalry integrated into the reporting entity's electronic content prior to publication (approximately 25%-59% of the time)</t>
  </si>
  <si>
    <t>Section 508 reviews are frequently integrated into the reporting entity's electronic content prior to publication(approximately 60%-89% of the time)</t>
  </si>
  <si>
    <t>Section 508 reviews are almost always integrated into the reporting entity's electronic content prior to publication (approximately 90% or more of the time)</t>
  </si>
  <si>
    <t>No defined ICT accessibility related goals or objectives included as a core value in organization strategic planning</t>
  </si>
  <si>
    <t>Organization plans to update ICT accessibility core values in the organizational strategic plan in the next strategic plan update (less than 5 years)</t>
  </si>
  <si>
    <t>Organization is expected to update ICT accessibility core values organizational strategic plan in the next strategic plan update (1-3 years)</t>
  </si>
  <si>
    <r>
      <rPr>
        <sz val="11"/>
        <color rgb="FF1B1B1B"/>
        <rFont val="Arial"/>
        <family val="2"/>
      </rPr>
      <t xml:space="preserve">Reporting entity is currently updating ICT accessibility core values in the </t>
    </r>
    <r>
      <rPr>
        <strike/>
        <sz val="11"/>
        <color rgb="FF1B1B1B"/>
        <rFont val="Arial"/>
        <family val="2"/>
      </rPr>
      <t xml:space="preserve">DEIA and/or </t>
    </r>
    <r>
      <rPr>
        <sz val="11"/>
        <color rgb="FF1B1B1B"/>
        <rFont val="Arial"/>
        <family val="2"/>
      </rPr>
      <t>mission-related strategic plan in the next strategic plan update (less than 1 year)</t>
    </r>
  </si>
  <si>
    <t>ICT accessibility core values have been included in the organization's strategic plan, and leadership regularly communicates this core value</t>
  </si>
  <si>
    <t>Organization does not assess accessibility-related risks or has a model but does not often use it</t>
  </si>
  <si>
    <t>Organization regulalry assesses projects for accessibility risk</t>
  </si>
  <si>
    <t>Organization almost always assesses project for accessibility risk prior and during implementation</t>
  </si>
  <si>
    <t>Organization's public, online documents are never tested for Section 508 conformance prior to distribution (0% of the time)</t>
  </si>
  <si>
    <t>Organization's public, online documents are sometimes tested tested for Section 508 conformance prior to distribution, but is generally ad hoc (approximately 1%-24% of the time)</t>
  </si>
  <si>
    <t>Organization's public, online documents are regulalry tested for Section 508 conformance prior to distribution (approximately 25%-59% of the time)</t>
  </si>
  <si>
    <t>Organization's public, online documents are frequently tested for Section 508 conformance prior to distribution  (approximately 60%-89% of the time)</t>
  </si>
  <si>
    <t>Organization's public, online documents are almost always tested for Section 508 conformance prior to distribution (approximately 90% or more of the time)</t>
  </si>
  <si>
    <t>Section 508 is never included in the technical evaluation of proposals related to ICT services and products (0% of the time)</t>
  </si>
  <si>
    <t>Section 508 is sometimes included in the technical evaluation of proposals related to ICT services and products, but generally on an ad hoc basis (approximately 1%-24% of the time)</t>
  </si>
  <si>
    <t>Section 508 is regulalry included in the technical evaluation of proposals related to ICT services and products (approximately 25%-59% of the time)</t>
  </si>
  <si>
    <t>Section 508 is frequently included in the technical evaluation of proposals related to ICT services and products (approximately 60%-89% of the time)</t>
  </si>
  <si>
    <t>Section 508 is almost always included in the technical evaluation of proposals related to ICT services and products (approximately 90% or more of the time)</t>
  </si>
  <si>
    <t>No Section 508 awareness training is offered within the organizaiton</t>
  </si>
  <si>
    <t>Organizational Section 508 awareness training is in development</t>
  </si>
  <si>
    <t>An optional Section 508 awareness training is offered that employees sometimes take, but generally on an ad hoc basis</t>
  </si>
  <si>
    <t>The organization requires Section 508 awareness training as a one-time requirement such as part of employee onboarding</t>
  </si>
  <si>
    <t>The organization requres Section 508 awareness training on a regular basis such as annually</t>
  </si>
  <si>
    <t>Talent</t>
  </si>
  <si>
    <t>A reputation for accessibility ensures qualified candidates will not refrain from applying for roles.</t>
  </si>
  <si>
    <t>Reputation of partially accessible ICT leads some qualified persons with disabilities to skip the application process.</t>
  </si>
  <si>
    <t>Reputation of inaccessibility discourages qualified candidates with disabilities from applying for vacancies</t>
  </si>
  <si>
    <t>Risk Parameter</t>
  </si>
  <si>
    <t>Parameter Input Type</t>
  </si>
  <si>
    <t>Acquisition</t>
  </si>
  <si>
    <t>Unique Risk ID</t>
  </si>
  <si>
    <t>Risk Mitigation</t>
  </si>
  <si>
    <t>Example Risk</t>
  </si>
  <si>
    <t>Example Risk for demonstrative purposes</t>
  </si>
  <si>
    <t>Risk Mitigation
(Text Entry)</t>
  </si>
  <si>
    <t>Consequence 
(Dropdown)</t>
  </si>
  <si>
    <t>Risk Frequency/Likelihood 
(Dropdown)</t>
  </si>
  <si>
    <t>Risk Short Name 
(Text Entry)</t>
  </si>
  <si>
    <t>Risk Description 
(Text Entry)</t>
  </si>
  <si>
    <t>Residual Frequency 
(Dropdown)</t>
  </si>
  <si>
    <t>Residual Consequence 
(Dropdown)</t>
  </si>
  <si>
    <t>Risk Rating 
(Calculated)</t>
  </si>
  <si>
    <t>Residual Risk 
(Calculated)</t>
  </si>
  <si>
    <t>Notes 
(Text Entry)</t>
  </si>
  <si>
    <t>Frequency/Likelihood Ratings</t>
  </si>
  <si>
    <t>Consequence/Impact Ratings</t>
  </si>
  <si>
    <t>Combined Frequency/Likelihood and Consequence Ratings</t>
  </si>
  <si>
    <t>Example Mitigation Strategy to alleviate risk</t>
  </si>
  <si>
    <t xml:space="preserve">Risk Short Name </t>
  </si>
  <si>
    <t xml:space="preserve">Risk Description </t>
  </si>
  <si>
    <t xml:space="preserve">Risk Frequency/Likelihood </t>
  </si>
  <si>
    <t xml:space="preserve">Consequence </t>
  </si>
  <si>
    <t xml:space="preserve">Risk Rating </t>
  </si>
  <si>
    <t xml:space="preserve">Residual Frequency </t>
  </si>
  <si>
    <t xml:space="preserve">Residual Consequence </t>
  </si>
  <si>
    <t xml:space="preserve">Residual Risk </t>
  </si>
  <si>
    <t xml:space="preserve">Notes </t>
  </si>
  <si>
    <t>Risk Information Category</t>
  </si>
  <si>
    <t>Type of Input</t>
  </si>
  <si>
    <t>Details</t>
  </si>
  <si>
    <t>The goal of this accessibility risk input template is for users to create a list of accessibility-related risks that they can track and attempt to mitigate with policies, procedures and discrete actions. Users input the risks, their frequency/likelihood and consequence ratings to get a risk rating and then determine the residual risk by deciding on a course of action to address or accept the risk. Initial risk and residual risk are determined by the accessibility risk matrix, located on the "Accessibility Risk Matrix" tab.</t>
  </si>
  <si>
    <t>Text Entry</t>
  </si>
  <si>
    <t>Dropdown List</t>
  </si>
  <si>
    <t>Include any details or notes on the risk, risk factors, mitigation factors, etc.</t>
  </si>
  <si>
    <t>Include a short name for your risk for reference purposes.</t>
  </si>
  <si>
    <t>Describe your risk for clarity to stakeholders and other users.</t>
  </si>
  <si>
    <t>The consequence to the project/program or to the organization if the risk were to occur; a higher consequence generally mean a higher risk. This is a prepopulated dropdown.</t>
  </si>
  <si>
    <t>The left over Frequency/Likelihood of the risk once the mitigation strategy has been applied. This is a prepopulated dropdown.</t>
  </si>
  <si>
    <t>The left over Consequence of the risk once the mitigation strategy has been applied. This is a prepopulated dropdown.</t>
  </si>
  <si>
    <t>The left over level of risk once a mitigation strategy has been applied. This is a prepopulated dropdown based on your selections for Residual Frequency/Likelihood and Residual Consequence. It is derived from the Accessibility Risk Matrix.</t>
  </si>
  <si>
    <t>Likelihood/Frequency vs. Consequence</t>
  </si>
  <si>
    <r>
      <t xml:space="preserve">Frequency/Likelihood: </t>
    </r>
    <r>
      <rPr>
        <i/>
        <sz val="10"/>
        <color rgb="FF000000"/>
        <rFont val="Arial"/>
        <family val="2"/>
        <scheme val="minor"/>
      </rPr>
      <t>Very Likely/Very Often</t>
    </r>
  </si>
  <si>
    <t>Negligible Consequence</t>
  </si>
  <si>
    <t>Minor Consequence</t>
  </si>
  <si>
    <t>Moderate Consequence</t>
  </si>
  <si>
    <t>Significant Consequence</t>
  </si>
  <si>
    <t>Severe Consequence</t>
  </si>
  <si>
    <t>Include how would you like to track risks, could be just unique sequential numbers (i.e., 1, 2, 3, etc. or other method (e.g., track relative to mission - A1 (Acquisition Risk 1, etc.).</t>
  </si>
  <si>
    <t>The likelihood or frequency that the given risk will occur; generally, a higher likelihood or frequency of occurring will mean a higher risk. This is a prepopulated dropdown.</t>
  </si>
  <si>
    <t>Auto-calculation</t>
  </si>
  <si>
    <t>The level/rating of the risk. This is an autocaluclated field based on your choices for Risk Frequency/Likelihood and Consequence occurring. It is derived from the Accessibility Risk Matrix.</t>
  </si>
  <si>
    <t>Include a mitigation strategy to address the risk, if it exists; including risk acceptance.</t>
  </si>
  <si>
    <r>
      <t>Frequency/Likelihood:</t>
    </r>
    <r>
      <rPr>
        <i/>
        <sz val="10"/>
        <color rgb="FF000000"/>
        <rFont val="Arial"/>
        <family val="2"/>
        <scheme val="minor"/>
      </rPr>
      <t xml:space="preserve"> Likely/Often</t>
    </r>
  </si>
  <si>
    <r>
      <t>Frequency/Likelihood:</t>
    </r>
    <r>
      <rPr>
        <i/>
        <sz val="10"/>
        <color rgb="FF000000"/>
        <rFont val="Arial"/>
        <family val="2"/>
        <scheme val="minor"/>
      </rPr>
      <t xml:space="preserve"> Very Unlikely/ Almost Never</t>
    </r>
  </si>
  <si>
    <r>
      <t>Frequency/Likelihood:</t>
    </r>
    <r>
      <rPr>
        <i/>
        <sz val="10"/>
        <color rgb="FF000000"/>
        <rFont val="Arial"/>
        <family val="2"/>
        <scheme val="minor"/>
      </rPr>
      <t xml:space="preserve"> Unlikely/Occasionally</t>
    </r>
  </si>
  <si>
    <r>
      <t>Frequency/Likelihood:</t>
    </r>
    <r>
      <rPr>
        <i/>
        <sz val="10"/>
        <color rgb="FF000000"/>
        <rFont val="Arial"/>
        <family val="2"/>
        <scheme val="minor"/>
      </rPr>
      <t xml:space="preserve"> Possible/Sometim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font>
      <sz val="10"/>
      <color rgb="FF000000"/>
      <name val="Arial"/>
      <scheme val="minor"/>
    </font>
    <font>
      <b/>
      <i/>
      <sz val="10"/>
      <color theme="1"/>
      <name val="Arial"/>
      <family val="2"/>
      <scheme val="minor"/>
    </font>
    <font>
      <b/>
      <sz val="10"/>
      <color theme="1"/>
      <name val="Arial"/>
      <family val="2"/>
    </font>
    <font>
      <b/>
      <sz val="10"/>
      <color rgb="FFFFFFFF"/>
      <name val="Arial"/>
      <family val="2"/>
    </font>
    <font>
      <b/>
      <sz val="11"/>
      <color rgb="FFFFFFFF"/>
      <name val="Arial"/>
      <family val="2"/>
      <scheme val="minor"/>
    </font>
    <font>
      <sz val="11"/>
      <color theme="1"/>
      <name val="Arial"/>
      <family val="2"/>
      <scheme val="minor"/>
    </font>
    <font>
      <b/>
      <sz val="11"/>
      <color theme="1"/>
      <name val="Arial"/>
      <family val="2"/>
      <scheme val="minor"/>
    </font>
    <font>
      <sz val="11"/>
      <color rgb="FF1B1B1B"/>
      <name val="Arial"/>
      <family val="2"/>
    </font>
    <font>
      <sz val="11"/>
      <color rgb="FF1B1B1B"/>
      <name val="&quot;Public Sans Web&quot;"/>
    </font>
    <font>
      <b/>
      <sz val="11"/>
      <color rgb="FF1B1B1B"/>
      <name val="&quot;Public Sans Web&quot;"/>
    </font>
    <font>
      <sz val="10"/>
      <color theme="1"/>
      <name val="Arial"/>
      <family val="2"/>
      <scheme val="minor"/>
    </font>
    <font>
      <strike/>
      <sz val="11"/>
      <color rgb="FF1B1B1B"/>
      <name val="Arial"/>
      <family val="2"/>
    </font>
    <font>
      <sz val="10"/>
      <color rgb="FF000000"/>
      <name val="Arial"/>
      <family val="2"/>
      <scheme val="minor"/>
    </font>
    <font>
      <b/>
      <sz val="10"/>
      <color theme="0"/>
      <name val="Arial"/>
      <family val="2"/>
      <scheme val="minor"/>
    </font>
    <font>
      <sz val="10"/>
      <name val="Arial"/>
      <family val="2"/>
      <scheme val="minor"/>
    </font>
    <font>
      <b/>
      <i/>
      <sz val="10"/>
      <name val="Arial"/>
      <family val="2"/>
      <scheme val="minor"/>
    </font>
    <font>
      <b/>
      <i/>
      <sz val="10"/>
      <color rgb="FF000000"/>
      <name val="Arial"/>
      <family val="2"/>
      <scheme val="minor"/>
    </font>
    <font>
      <i/>
      <sz val="10"/>
      <color rgb="FF000000"/>
      <name val="Arial"/>
      <family val="2"/>
      <scheme val="minor"/>
    </font>
  </fonts>
  <fills count="13">
    <fill>
      <patternFill patternType="none"/>
    </fill>
    <fill>
      <patternFill patternType="gray125"/>
    </fill>
    <fill>
      <patternFill patternType="solid">
        <fgColor rgb="FF93C47D"/>
        <bgColor rgb="FF93C47D"/>
      </patternFill>
    </fill>
    <fill>
      <patternFill patternType="solid">
        <fgColor rgb="FFF1C232"/>
        <bgColor rgb="FFF1C232"/>
      </patternFill>
    </fill>
    <fill>
      <patternFill patternType="solid">
        <fgColor rgb="FF990000"/>
        <bgColor rgb="FF990000"/>
      </patternFill>
    </fill>
    <fill>
      <patternFill patternType="solid">
        <fgColor rgb="FF000000"/>
        <bgColor rgb="FF000000"/>
      </patternFill>
    </fill>
    <fill>
      <patternFill patternType="solid">
        <fgColor rgb="FF38761D"/>
        <bgColor rgb="FF38761D"/>
      </patternFill>
    </fill>
    <fill>
      <patternFill patternType="solid">
        <fgColor rgb="FFFF0000"/>
        <bgColor rgb="FFFF0000"/>
      </patternFill>
    </fill>
    <fill>
      <patternFill patternType="solid">
        <fgColor rgb="FF073763"/>
        <bgColor rgb="FF073763"/>
      </patternFill>
    </fill>
    <fill>
      <patternFill patternType="solid">
        <fgColor rgb="FFFFFFFF"/>
        <bgColor rgb="FFFFFFFF"/>
      </patternFill>
    </fill>
    <fill>
      <patternFill patternType="solid">
        <fgColor rgb="FF002060"/>
        <bgColor indexed="64"/>
      </patternFill>
    </fill>
    <fill>
      <patternFill patternType="solid">
        <fgColor theme="4" tint="0.39997558519241921"/>
        <bgColor indexed="64"/>
      </patternFill>
    </fill>
    <fill>
      <patternFill patternType="solid">
        <fgColor rgb="FF000000"/>
        <bgColor indexed="64"/>
      </patternFill>
    </fill>
  </fills>
  <borders count="31">
    <border>
      <left/>
      <right/>
      <top/>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indexed="64"/>
      </left>
      <right style="thin">
        <color indexed="64"/>
      </right>
      <top style="thin">
        <color indexed="64"/>
      </top>
      <bottom style="thin">
        <color indexed="64"/>
      </bottom>
      <diagonal/>
    </border>
    <border>
      <left style="thin">
        <color theme="0"/>
      </left>
      <right/>
      <top style="thin">
        <color theme="0"/>
      </top>
      <bottom/>
      <diagonal/>
    </border>
    <border>
      <left style="thin">
        <color theme="0"/>
      </left>
      <right style="thin">
        <color theme="0"/>
      </right>
      <top style="thin">
        <color theme="0"/>
      </top>
      <bottom style="thin">
        <color theme="0"/>
      </bottom>
      <diagonal/>
    </border>
    <border>
      <left style="thin">
        <color theme="1"/>
      </left>
      <right style="thin">
        <color theme="1"/>
      </right>
      <top style="thin">
        <color theme="1"/>
      </top>
      <bottom style="thin">
        <color theme="1"/>
      </bottom>
      <diagonal/>
    </border>
    <border>
      <left/>
      <right/>
      <top style="thin">
        <color theme="0"/>
      </top>
      <bottom/>
      <diagonal/>
    </border>
    <border>
      <left/>
      <right/>
      <top style="thin">
        <color theme="0"/>
      </top>
      <bottom style="thin">
        <color theme="0"/>
      </bottom>
      <diagonal/>
    </border>
    <border>
      <left style="thin">
        <color theme="0"/>
      </left>
      <right style="thin">
        <color theme="0"/>
      </right>
      <top/>
      <bottom style="thin">
        <color theme="0"/>
      </bottom>
      <diagonal/>
    </border>
    <border>
      <left/>
      <right style="thin">
        <color theme="1"/>
      </right>
      <top style="thin">
        <color theme="1"/>
      </top>
      <bottom style="thin">
        <color theme="1"/>
      </bottom>
      <diagonal/>
    </border>
    <border>
      <left style="thin">
        <color theme="1"/>
      </left>
      <right/>
      <top style="thin">
        <color theme="1"/>
      </top>
      <bottom style="thin">
        <color theme="1"/>
      </bottom>
      <diagonal/>
    </border>
    <border>
      <left/>
      <right style="thin">
        <color theme="1"/>
      </right>
      <top style="thin">
        <color theme="1"/>
      </top>
      <bottom/>
      <diagonal/>
    </border>
    <border>
      <left style="thin">
        <color theme="1"/>
      </left>
      <right style="thin">
        <color theme="1"/>
      </right>
      <top style="thin">
        <color theme="1"/>
      </top>
      <bottom/>
      <diagonal/>
    </border>
    <border>
      <left style="thin">
        <color theme="1"/>
      </left>
      <right/>
      <top style="thin">
        <color theme="1"/>
      </top>
      <bottom/>
      <diagonal/>
    </border>
    <border>
      <left/>
      <right/>
      <top/>
      <bottom style="thin">
        <color theme="1"/>
      </bottom>
      <diagonal/>
    </border>
    <border>
      <left style="thin">
        <color theme="0"/>
      </left>
      <right/>
      <top/>
      <bottom/>
      <diagonal/>
    </border>
    <border>
      <left style="thin">
        <color theme="0"/>
      </left>
      <right style="thin">
        <color theme="0"/>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style="thin">
        <color indexed="64"/>
      </left>
      <right style="thin">
        <color theme="0"/>
      </right>
      <top/>
      <bottom style="thin">
        <color indexed="64"/>
      </bottom>
      <diagonal/>
    </border>
    <border>
      <left/>
      <right style="thin">
        <color theme="0"/>
      </right>
      <top/>
      <bottom style="thin">
        <color indexed="64"/>
      </bottom>
      <diagonal/>
    </border>
    <border>
      <left style="thin">
        <color theme="0"/>
      </left>
      <right style="thin">
        <color theme="0"/>
      </right>
      <top/>
      <bottom style="thin">
        <color indexed="64"/>
      </bottom>
      <diagonal/>
    </border>
    <border>
      <left style="thin">
        <color theme="0"/>
      </left>
      <right/>
      <top/>
      <bottom style="thin">
        <color theme="1"/>
      </bottom>
      <diagonal/>
    </border>
  </borders>
  <cellStyleXfs count="1">
    <xf numFmtId="0" fontId="0" fillId="0" borderId="0"/>
  </cellStyleXfs>
  <cellXfs count="82">
    <xf numFmtId="0" fontId="0" fillId="0" borderId="0" xfId="0"/>
    <xf numFmtId="0" fontId="1" fillId="0" borderId="2" xfId="0" applyFont="1" applyBorder="1"/>
    <xf numFmtId="0" fontId="5" fillId="0" borderId="0" xfId="0" applyFont="1" applyAlignment="1">
      <alignment wrapText="1"/>
    </xf>
    <xf numFmtId="0" fontId="1" fillId="0" borderId="3" xfId="0" applyFont="1" applyBorder="1"/>
    <xf numFmtId="0" fontId="12" fillId="0" borderId="5" xfId="0" applyFont="1" applyBorder="1"/>
    <xf numFmtId="0" fontId="0" fillId="0" borderId="5" xfId="0" applyBorder="1"/>
    <xf numFmtId="0" fontId="13" fillId="10" borderId="5" xfId="0" applyFont="1" applyFill="1" applyBorder="1" applyAlignment="1">
      <alignment horizontal="center" wrapText="1"/>
    </xf>
    <xf numFmtId="0" fontId="0" fillId="0" borderId="5" xfId="0" applyBorder="1" applyAlignment="1">
      <alignment horizontal="center"/>
    </xf>
    <xf numFmtId="0" fontId="0" fillId="0" borderId="6" xfId="0" applyBorder="1"/>
    <xf numFmtId="0" fontId="0" fillId="0" borderId="7" xfId="0" applyBorder="1"/>
    <xf numFmtId="0" fontId="0" fillId="0" borderId="9" xfId="0" applyBorder="1"/>
    <xf numFmtId="0" fontId="0" fillId="0" borderId="10" xfId="0" applyBorder="1"/>
    <xf numFmtId="0" fontId="0" fillId="0" borderId="11" xfId="0" applyBorder="1"/>
    <xf numFmtId="0" fontId="14" fillId="0" borderId="0" xfId="0" quotePrefix="1" applyFont="1"/>
    <xf numFmtId="0" fontId="15" fillId="0" borderId="2" xfId="0" applyFont="1" applyBorder="1" applyAlignment="1">
      <alignment horizontal="center" wrapText="1"/>
    </xf>
    <xf numFmtId="0" fontId="15" fillId="0" borderId="1" xfId="0" applyFont="1" applyBorder="1" applyAlignment="1">
      <alignment horizontal="center" wrapText="1"/>
    </xf>
    <xf numFmtId="0" fontId="2" fillId="2" borderId="2" xfId="0" applyFont="1" applyFill="1" applyBorder="1" applyAlignment="1">
      <alignment horizontal="center" wrapText="1"/>
    </xf>
    <xf numFmtId="0" fontId="2" fillId="3" borderId="2" xfId="0" applyFont="1" applyFill="1" applyBorder="1" applyAlignment="1">
      <alignment horizontal="center" wrapText="1"/>
    </xf>
    <xf numFmtId="0" fontId="3" fillId="4" borderId="2" xfId="0" applyFont="1" applyFill="1" applyBorder="1" applyAlignment="1">
      <alignment horizontal="center" wrapText="1"/>
    </xf>
    <xf numFmtId="0" fontId="3" fillId="5" borderId="2" xfId="0" applyFont="1" applyFill="1" applyBorder="1" applyAlignment="1">
      <alignment horizontal="center" wrapText="1"/>
    </xf>
    <xf numFmtId="0" fontId="3" fillId="5" borderId="1" xfId="0" applyFont="1" applyFill="1" applyBorder="1" applyAlignment="1">
      <alignment horizontal="center" wrapText="1"/>
    </xf>
    <xf numFmtId="0" fontId="3" fillId="6" borderId="2" xfId="0" applyFont="1" applyFill="1" applyBorder="1" applyAlignment="1">
      <alignment horizontal="center" wrapText="1"/>
    </xf>
    <xf numFmtId="0" fontId="2" fillId="7" borderId="2" xfId="0" applyFont="1" applyFill="1" applyBorder="1" applyAlignment="1">
      <alignment horizontal="center" wrapText="1"/>
    </xf>
    <xf numFmtId="0" fontId="3" fillId="4" borderId="1" xfId="0" applyFont="1" applyFill="1" applyBorder="1" applyAlignment="1">
      <alignment horizontal="center" wrapText="1"/>
    </xf>
    <xf numFmtId="0" fontId="2" fillId="7" borderId="1" xfId="0" applyFont="1" applyFill="1" applyBorder="1" applyAlignment="1">
      <alignment horizontal="center" wrapText="1"/>
    </xf>
    <xf numFmtId="0" fontId="3" fillId="6" borderId="3" xfId="0" applyFont="1" applyFill="1" applyBorder="1" applyAlignment="1">
      <alignment horizontal="center" wrapText="1"/>
    </xf>
    <xf numFmtId="0" fontId="2" fillId="2" borderId="3" xfId="0" applyFont="1" applyFill="1" applyBorder="1" applyAlignment="1">
      <alignment horizontal="center" wrapText="1"/>
    </xf>
    <xf numFmtId="0" fontId="2" fillId="3" borderId="3" xfId="0" applyFont="1" applyFill="1" applyBorder="1" applyAlignment="1">
      <alignment horizontal="center" wrapText="1"/>
    </xf>
    <xf numFmtId="0" fontId="2" fillId="3" borderId="4" xfId="0" applyFont="1" applyFill="1" applyBorder="1" applyAlignment="1">
      <alignment horizontal="center" wrapText="1"/>
    </xf>
    <xf numFmtId="0" fontId="0" fillId="0" borderId="0" xfId="0" applyAlignment="1">
      <alignment wrapText="1"/>
    </xf>
    <xf numFmtId="0" fontId="14" fillId="0" borderId="5" xfId="0" applyFont="1" applyBorder="1" applyAlignment="1">
      <alignment horizontal="center"/>
    </xf>
    <xf numFmtId="0" fontId="16" fillId="0" borderId="2" xfId="0" applyFont="1" applyBorder="1" applyAlignment="1">
      <alignment horizontal="center" vertical="center" wrapText="1"/>
    </xf>
    <xf numFmtId="0" fontId="9" fillId="9" borderId="0" xfId="0" applyFont="1" applyFill="1" applyAlignment="1">
      <alignment wrapText="1"/>
    </xf>
    <xf numFmtId="0" fontId="5" fillId="0" borderId="5" xfId="0" applyFont="1" applyBorder="1" applyAlignment="1">
      <alignment wrapText="1"/>
    </xf>
    <xf numFmtId="0" fontId="7" fillId="9" borderId="5" xfId="0" applyFont="1" applyFill="1" applyBorder="1" applyAlignment="1">
      <alignment wrapText="1"/>
    </xf>
    <xf numFmtId="0" fontId="8" fillId="9" borderId="5" xfId="0" applyFont="1" applyFill="1" applyBorder="1" applyAlignment="1">
      <alignment wrapText="1"/>
    </xf>
    <xf numFmtId="0" fontId="8" fillId="9" borderId="5" xfId="0" applyFont="1" applyFill="1" applyBorder="1" applyAlignment="1">
      <alignment horizontal="left" wrapText="1"/>
    </xf>
    <xf numFmtId="0" fontId="7" fillId="9" borderId="5" xfId="0" applyFont="1" applyFill="1" applyBorder="1" applyAlignment="1">
      <alignment horizontal="left" wrapText="1"/>
    </xf>
    <xf numFmtId="0" fontId="14" fillId="11" borderId="0" xfId="0" quotePrefix="1" applyFont="1" applyFill="1"/>
    <xf numFmtId="0" fontId="15" fillId="11" borderId="2" xfId="0" applyFont="1" applyFill="1" applyBorder="1" applyAlignment="1">
      <alignment horizontal="center" vertical="center" wrapText="1"/>
    </xf>
    <xf numFmtId="0" fontId="0" fillId="0" borderId="18" xfId="0" applyBorder="1"/>
    <xf numFmtId="0" fontId="0" fillId="0" borderId="19" xfId="0" applyBorder="1"/>
    <xf numFmtId="0" fontId="0" fillId="0" borderId="22" xfId="0" applyBorder="1" applyAlignment="1">
      <alignment horizontal="center"/>
    </xf>
    <xf numFmtId="0" fontId="0" fillId="0" borderId="20" xfId="0" applyBorder="1"/>
    <xf numFmtId="0" fontId="0" fillId="0" borderId="23" xfId="0" applyBorder="1" applyAlignment="1">
      <alignment horizontal="center"/>
    </xf>
    <xf numFmtId="0" fontId="14" fillId="0" borderId="24" xfId="0" applyFont="1" applyBorder="1" applyAlignment="1">
      <alignment horizontal="center"/>
    </xf>
    <xf numFmtId="0" fontId="0" fillId="0" borderId="24" xfId="0" applyBorder="1"/>
    <xf numFmtId="0" fontId="0" fillId="0" borderId="24" xfId="0" applyBorder="1" applyAlignment="1">
      <alignment horizontal="center"/>
    </xf>
    <xf numFmtId="0" fontId="0" fillId="0" borderId="25" xfId="0" applyBorder="1"/>
    <xf numFmtId="0" fontId="0" fillId="0" borderId="23" xfId="0" applyBorder="1"/>
    <xf numFmtId="0" fontId="14" fillId="0" borderId="12" xfId="0" applyFont="1" applyBorder="1" applyAlignment="1">
      <alignment vertical="center"/>
    </xf>
    <xf numFmtId="0" fontId="14" fillId="0" borderId="8" xfId="0" applyFont="1" applyBorder="1" applyAlignment="1">
      <alignment horizontal="center" vertical="center"/>
    </xf>
    <xf numFmtId="0" fontId="14" fillId="0" borderId="13" xfId="0" applyFont="1" applyBorder="1" applyAlignment="1">
      <alignment wrapText="1"/>
    </xf>
    <xf numFmtId="0" fontId="14" fillId="0" borderId="14" xfId="0" applyFont="1" applyBorder="1" applyAlignment="1">
      <alignment vertical="center"/>
    </xf>
    <xf numFmtId="0" fontId="14" fillId="0" borderId="15" xfId="0" applyFont="1" applyBorder="1" applyAlignment="1">
      <alignment horizontal="center" vertical="center"/>
    </xf>
    <xf numFmtId="0" fontId="14" fillId="0" borderId="16" xfId="0" applyFont="1" applyBorder="1" applyAlignment="1">
      <alignment wrapText="1"/>
    </xf>
    <xf numFmtId="0" fontId="6" fillId="0" borderId="22" xfId="0" applyFont="1" applyBorder="1" applyAlignment="1">
      <alignment horizontal="center" wrapText="1"/>
    </xf>
    <xf numFmtId="0" fontId="5" fillId="0" borderId="20" xfId="0" applyFont="1" applyBorder="1" applyAlignment="1">
      <alignment wrapText="1"/>
    </xf>
    <xf numFmtId="0" fontId="6" fillId="0" borderId="23" xfId="0" applyFont="1" applyBorder="1" applyAlignment="1">
      <alignment horizontal="center" wrapText="1"/>
    </xf>
    <xf numFmtId="0" fontId="5" fillId="0" borderId="24" xfId="0" applyFont="1" applyBorder="1" applyAlignment="1">
      <alignment wrapText="1"/>
    </xf>
    <xf numFmtId="0" fontId="7" fillId="9" borderId="24" xfId="0" applyFont="1" applyFill="1" applyBorder="1" applyAlignment="1">
      <alignment wrapText="1"/>
    </xf>
    <xf numFmtId="0" fontId="5" fillId="0" borderId="25" xfId="0" applyFont="1" applyBorder="1" applyAlignment="1">
      <alignment wrapText="1"/>
    </xf>
    <xf numFmtId="0" fontId="10" fillId="0" borderId="22" xfId="0" applyFont="1" applyBorder="1"/>
    <xf numFmtId="0" fontId="10" fillId="0" borderId="5" xfId="0" applyFont="1" applyBorder="1"/>
    <xf numFmtId="0" fontId="10" fillId="0" borderId="20" xfId="0" applyFont="1" applyBorder="1"/>
    <xf numFmtId="0" fontId="0" fillId="0" borderId="22" xfId="0" applyBorder="1"/>
    <xf numFmtId="0" fontId="10" fillId="0" borderId="24" xfId="0" applyFont="1" applyBorder="1"/>
    <xf numFmtId="0" fontId="4" fillId="8" borderId="28" xfId="0" applyFont="1" applyFill="1" applyBorder="1" applyAlignment="1">
      <alignment horizontal="center" wrapText="1"/>
    </xf>
    <xf numFmtId="0" fontId="4" fillId="8" borderId="29" xfId="0" applyFont="1" applyFill="1" applyBorder="1" applyAlignment="1">
      <alignment horizontal="center" wrapText="1"/>
    </xf>
    <xf numFmtId="0" fontId="4" fillId="8" borderId="26" xfId="0" applyFont="1" applyFill="1" applyBorder="1" applyAlignment="1">
      <alignment horizontal="center" wrapText="1"/>
    </xf>
    <xf numFmtId="0" fontId="13" fillId="12" borderId="28" xfId="0" applyFont="1" applyFill="1" applyBorder="1"/>
    <xf numFmtId="0" fontId="13" fillId="12" borderId="29" xfId="0" applyFont="1" applyFill="1" applyBorder="1"/>
    <xf numFmtId="0" fontId="13" fillId="12" borderId="26" xfId="0" applyFont="1" applyFill="1" applyBorder="1"/>
    <xf numFmtId="0" fontId="13" fillId="10" borderId="27" xfId="0" applyFont="1" applyFill="1" applyBorder="1" applyAlignment="1">
      <alignment horizontal="center" wrapText="1"/>
    </xf>
    <xf numFmtId="0" fontId="13" fillId="10" borderId="29" xfId="0" applyFont="1" applyFill="1" applyBorder="1" applyAlignment="1">
      <alignment horizontal="center" wrapText="1"/>
    </xf>
    <xf numFmtId="0" fontId="13" fillId="10" borderId="26" xfId="0" applyFont="1" applyFill="1" applyBorder="1" applyAlignment="1">
      <alignment horizontal="center" wrapText="1"/>
    </xf>
    <xf numFmtId="0" fontId="13" fillId="10" borderId="17" xfId="0" applyFont="1" applyFill="1" applyBorder="1" applyAlignment="1">
      <alignment horizontal="center"/>
    </xf>
    <xf numFmtId="0" fontId="13" fillId="10" borderId="30" xfId="0" applyFont="1" applyFill="1" applyBorder="1" applyAlignment="1">
      <alignment horizontal="center"/>
    </xf>
    <xf numFmtId="0" fontId="13" fillId="10" borderId="30" xfId="0" applyFont="1" applyFill="1" applyBorder="1" applyAlignment="1">
      <alignment horizontal="center" wrapText="1"/>
    </xf>
    <xf numFmtId="0" fontId="14" fillId="0" borderId="20" xfId="0" applyFont="1" applyBorder="1" applyAlignment="1">
      <alignment horizontal="left" wrapText="1"/>
    </xf>
    <xf numFmtId="0" fontId="14" fillId="0" borderId="21" xfId="0" applyFont="1" applyBorder="1" applyAlignment="1">
      <alignment horizontal="left" wrapText="1"/>
    </xf>
    <xf numFmtId="0" fontId="14" fillId="0" borderId="22" xfId="0" applyFont="1" applyBorder="1" applyAlignment="1">
      <alignment horizontal="left" wrapText="1"/>
    </xf>
  </cellXfs>
  <cellStyles count="1">
    <cellStyle name="Normal" xfId="0" builtinId="0"/>
  </cellStyles>
  <dxfs count="56">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scheme val="minor"/>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0"/>
        <color theme="0"/>
        <name val="Arial"/>
        <family val="2"/>
        <scheme val="minor"/>
      </font>
      <fill>
        <patternFill patternType="solid">
          <fgColor indexed="64"/>
          <bgColor rgb="FF000000"/>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minor"/>
      </font>
      <alignment horizontal="general" vertical="bottom"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1B1B1B"/>
        <name val="Arial"/>
        <family val="2"/>
        <scheme val="none"/>
      </font>
      <fill>
        <patternFill patternType="solid">
          <fgColor rgb="FFFFFFFF"/>
          <bgColor rgb="FFFFFFFF"/>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Arial"/>
        <family val="2"/>
        <scheme val="minor"/>
      </font>
      <alignment horizontal="center" vertical="bottom"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minor"/>
      </font>
      <alignment horizontal="general" vertical="bottom" textRotation="0" wrapText="1"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family val="2"/>
        <scheme val="minor"/>
      </font>
      <fill>
        <patternFill patternType="solid">
          <fgColor rgb="FF073763"/>
          <bgColor rgb="FF073763"/>
        </patternFill>
      </fill>
      <alignment horizontal="center" vertical="bottom" textRotation="0" wrapText="1" indent="0" justifyLastLine="0" shrinkToFit="0" readingOrder="0"/>
      <border diagonalUp="0" diagonalDown="0" outline="0">
        <left style="thin">
          <color indexed="64"/>
        </left>
        <right style="thin">
          <color indexed="64"/>
        </right>
        <top/>
        <bottom/>
      </border>
    </dxf>
    <dxf>
      <alignment vertical="bottom" textRotation="0" wrapText="1" indent="0" justifyLastLine="0" shrinkToFit="0" readingOrder="0"/>
    </dxf>
    <dxf>
      <alignment vertical="bottom" textRotation="0" wrapText="1" indent="0" justifyLastLine="0" shrinkToFit="0" readingOrder="0"/>
    </dxf>
    <dxf>
      <alignment vertical="bottom" textRotation="0" wrapText="1" indent="0" justifyLastLine="0" shrinkToFit="0" readingOrder="0"/>
    </dxf>
    <dxf>
      <alignment vertical="bottom" textRotation="0" wrapText="1" indent="0" justifyLastLine="0" shrinkToFit="0" readingOrder="0"/>
    </dxf>
    <dxf>
      <font>
        <b/>
        <i val="0"/>
        <strike val="0"/>
        <condense val="0"/>
        <extend val="0"/>
        <outline val="0"/>
        <shadow val="0"/>
        <u val="none"/>
        <vertAlign val="baseline"/>
        <sz val="10"/>
        <color rgb="FFFFFFFF"/>
        <name val="Arial"/>
        <scheme val="none"/>
      </font>
      <fill>
        <patternFill patternType="solid">
          <fgColor rgb="FF38761D"/>
          <bgColor rgb="FF38761D"/>
        </patternFill>
      </fill>
      <alignment horizontal="center" vertical="bottom"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border outline="0">
        <right style="thin">
          <color rgb="FF000000"/>
        </right>
        <bottom style="thin">
          <color rgb="FF000000"/>
        </bottom>
      </border>
    </dxf>
    <dxf>
      <font>
        <b/>
        <i/>
        <strike val="0"/>
        <condense val="0"/>
        <extend val="0"/>
        <outline val="0"/>
        <shadow val="0"/>
        <u val="none"/>
        <vertAlign val="baseline"/>
        <sz val="10"/>
        <color auto="1"/>
        <name val="Arial"/>
        <scheme val="minor"/>
      </font>
      <fill>
        <patternFill patternType="solid">
          <fgColor indexed="64"/>
          <bgColor theme="4" tint="0.39997558519241921"/>
        </patternFill>
      </fill>
      <alignment horizontal="center" vertical="bottom" textRotation="0" wrapText="0" indent="0" justifyLastLine="0" shrinkToFit="0" readingOrder="0"/>
      <border diagonalUp="0" diagonalDown="0" outline="0">
        <left style="thin">
          <color rgb="FF000000"/>
        </left>
        <right style="thin">
          <color rgb="FF000000"/>
        </right>
        <top/>
        <bottom/>
      </border>
    </dxf>
    <dxf>
      <alignment vertical="bottom" textRotation="0" wrapText="1" indent="0" justifyLastLine="0" shrinkToFit="0" readingOrder="0"/>
    </dxf>
    <dxf>
      <alignment vertical="bottom" textRotation="0" wrapText="1" indent="0" justifyLastLine="0" shrinkToFit="0" readingOrder="0"/>
    </dxf>
    <dxf>
      <alignment vertical="bottom" textRotation="0" wrapText="1" indent="0" justifyLastLine="0" shrinkToFit="0" readingOrder="0"/>
    </dxf>
    <dxf>
      <alignment vertical="bottom" textRotation="0" wrapText="1" indent="0" justifyLastLine="0" shrinkToFit="0" readingOrder="0"/>
    </dxf>
    <dxf>
      <font>
        <b/>
        <i val="0"/>
        <strike val="0"/>
        <condense val="0"/>
        <extend val="0"/>
        <outline val="0"/>
        <shadow val="0"/>
        <u val="none"/>
        <vertAlign val="baseline"/>
        <sz val="10"/>
        <color rgb="FFFFFFFF"/>
        <name val="Arial"/>
        <scheme val="none"/>
      </font>
      <fill>
        <patternFill patternType="solid">
          <fgColor rgb="FF38761D"/>
          <bgColor rgb="FF38761D"/>
        </patternFill>
      </fill>
      <alignment horizontal="center" vertical="bottom"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i/>
        <strike val="0"/>
        <condense val="0"/>
        <extend val="0"/>
        <outline val="0"/>
        <shadow val="0"/>
        <u val="none"/>
        <vertAlign val="baseline"/>
        <sz val="10"/>
        <color theme="1"/>
        <name val="Arial"/>
        <scheme val="minor"/>
      </font>
      <border diagonalUp="0" diagonalDown="0">
        <left style="thin">
          <color rgb="FF000000"/>
        </left>
        <right style="thin">
          <color rgb="FF000000"/>
        </right>
        <top style="thin">
          <color rgb="FF000000"/>
        </top>
        <bottom style="thin">
          <color rgb="FF000000"/>
        </bottom>
        <vertical/>
        <horizontal/>
      </border>
    </dxf>
    <dxf>
      <border outline="0">
        <right style="thin">
          <color rgb="FF000000"/>
        </right>
        <bottom style="thin">
          <color rgb="FF000000"/>
        </bottom>
      </border>
    </dxf>
    <dxf>
      <font>
        <b/>
        <i/>
        <strike val="0"/>
        <condense val="0"/>
        <extend val="0"/>
        <outline val="0"/>
        <shadow val="0"/>
        <u val="none"/>
        <vertAlign val="baseline"/>
        <sz val="10"/>
        <color auto="1"/>
        <name val="Arial"/>
        <scheme val="minor"/>
      </font>
      <alignment horizontal="center" vertical="bottom" textRotation="0" wrapText="0" indent="0" justifyLastLine="0" shrinkToFit="0" readingOrder="0"/>
      <border diagonalUp="0" diagonalDown="0" outline="0">
        <left style="thin">
          <color rgb="FF000000"/>
        </left>
        <right style="thin">
          <color rgb="FF000000"/>
        </right>
        <top/>
        <bottom/>
      </border>
    </dxf>
    <dxf>
      <border diagonalUp="0" diagonalDown="0">
        <left style="thin">
          <color indexed="64"/>
        </left>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minor"/>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theme="0"/>
        <name val="Arial"/>
        <family val="2"/>
        <scheme val="minor"/>
      </font>
      <fill>
        <patternFill patternType="solid">
          <fgColor indexed="64"/>
          <bgColor rgb="FF002060"/>
        </patternFill>
      </fill>
      <alignment horizontal="center"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minor"/>
      </font>
      <fill>
        <patternFill patternType="none">
          <fgColor indexed="64"/>
          <bgColor auto="1"/>
        </patternFill>
      </fill>
      <alignment vertical="bottom" textRotation="0" wrapText="1" indent="0" justifyLastLine="0" shrinkToFit="0" readingOrder="0"/>
      <border diagonalUp="0" diagonalDown="0" outline="0">
        <left style="thin">
          <color theme="1"/>
        </left>
        <right/>
        <top style="thin">
          <color theme="1"/>
        </top>
        <bottom style="thin">
          <color theme="1"/>
        </bottom>
      </border>
    </dxf>
    <dxf>
      <font>
        <b val="0"/>
        <i val="0"/>
        <strike val="0"/>
        <condense val="0"/>
        <extend val="0"/>
        <outline val="0"/>
        <shadow val="0"/>
        <u val="none"/>
        <vertAlign val="baseline"/>
        <sz val="10"/>
        <color auto="1"/>
        <name val="Arial"/>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0"/>
        <color auto="1"/>
        <name val="Arial"/>
        <family val="2"/>
        <scheme val="minor"/>
      </font>
      <fill>
        <patternFill patternType="none">
          <fgColor indexed="64"/>
          <bgColor auto="1"/>
        </patternFill>
      </fill>
      <alignment horizontal="general" vertical="center" textRotation="0" wrapText="0" indent="0" justifyLastLine="0" shrinkToFit="0" readingOrder="0"/>
      <border diagonalUp="0" diagonalDown="0" outline="0">
        <left/>
        <right style="thin">
          <color theme="1"/>
        </right>
        <top style="thin">
          <color theme="1"/>
        </top>
        <bottom style="thin">
          <color theme="1"/>
        </bottom>
      </border>
    </dxf>
    <dxf>
      <border outline="0">
        <top style="thin">
          <color theme="1"/>
        </top>
      </border>
    </dxf>
    <dxf>
      <border outline="0">
        <left style="thin">
          <color theme="1"/>
        </left>
        <right style="thin">
          <color theme="1"/>
        </right>
        <top style="thin">
          <color theme="1"/>
        </top>
        <bottom style="thin">
          <color theme="1"/>
        </bottom>
      </border>
    </dxf>
    <dxf>
      <font>
        <strike val="0"/>
        <outline val="0"/>
        <shadow val="0"/>
        <u val="none"/>
        <vertAlign val="baseline"/>
        <sz val="10"/>
        <color auto="1"/>
        <name val="Arial"/>
        <family val="2"/>
        <scheme val="minor"/>
      </font>
      <fill>
        <patternFill patternType="none">
          <fgColor indexed="64"/>
          <bgColor auto="1"/>
        </patternFill>
      </fill>
    </dxf>
    <dxf>
      <border outline="0">
        <bottom style="thin">
          <color theme="1"/>
        </bottom>
      </border>
    </dxf>
    <dxf>
      <font>
        <b/>
        <i val="0"/>
        <strike val="0"/>
        <condense val="0"/>
        <extend val="0"/>
        <outline val="0"/>
        <shadow val="0"/>
        <u val="none"/>
        <vertAlign val="baseline"/>
        <sz val="10"/>
        <color theme="0"/>
        <name val="Arial"/>
        <family val="2"/>
        <scheme val="minor"/>
      </font>
      <fill>
        <patternFill patternType="solid">
          <fgColor indexed="64"/>
          <bgColor rgb="FF002060"/>
        </patternFill>
      </fill>
      <alignment horizontal="center" vertical="bottom" textRotation="0" wrapText="0" indent="0" justifyLastLine="0" shrinkToFit="0" readingOrder="0"/>
      <border diagonalUp="0" diagonalDown="0" outline="0">
        <left style="thin">
          <color theme="1"/>
        </left>
        <right style="thin">
          <color theme="1"/>
        </right>
        <top/>
        <bottom/>
      </border>
    </dxf>
  </dxfs>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0C81897-D0C2-4989-9535-E0C5EA34393F}" name="Key_Definitions" displayName="Key_Definitions" ref="A3:C14" totalsRowShown="0" headerRowDxfId="55" dataDxfId="53" headerRowBorderDxfId="54" tableBorderDxfId="52" totalsRowBorderDxfId="51">
  <autoFilter ref="A3:C14" xr:uid="{10C81897-D0C2-4989-9535-E0C5EA34393F}">
    <filterColumn colId="0" hiddenButton="1"/>
    <filterColumn colId="1" hiddenButton="1"/>
    <filterColumn colId="2" hiddenButton="1"/>
  </autoFilter>
  <tableColumns count="3">
    <tableColumn id="1" xr3:uid="{DD56A720-F853-440E-8BE5-833301FDC57B}" name="Risk Information Category" dataDxfId="50"/>
    <tableColumn id="2" xr3:uid="{B227960C-8B74-49A2-A287-F5200EE4B427}" name="Type of Input" dataDxfId="49"/>
    <tableColumn id="3" xr3:uid="{B4B9E03B-B263-42B0-8F68-5B5E8B9F5469}" name="Details" dataDxfId="48"/>
  </tableColumns>
  <tableStyleInfo name="TableStyleMedium2" showFirstColumn="1"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24AE7A6-18CA-498B-A841-91F4BA672063}" name="Risk_Input_Template" displayName="Risk_Input_Template" ref="E1:K51" totalsRowShown="0" headerRowDxfId="47" dataDxfId="45" headerRowBorderDxfId="46" tableBorderDxfId="44" totalsRowBorderDxfId="43">
  <autoFilter ref="E1:K51" xr:uid="{524AE7A6-18CA-498B-A841-91F4BA67206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023626BA-A532-429D-92BC-49660DE950D8}" name="Consequence _x000a_(Dropdown)" dataDxfId="42"/>
    <tableColumn id="2" xr3:uid="{824CC0DD-A128-4A6F-B7E5-D87BB9BD21AE}" name="Risk Rating _x000a_(Calculated)" dataDxfId="41">
      <calculatedColumnFormula>IFERROR(INDEX(Risk_Matrix,MATCH($D2,Risk_R_Headers,0),MATCH($E2,Risk_C_Headers,0)),"")</calculatedColumnFormula>
    </tableColumn>
    <tableColumn id="3" xr3:uid="{2A711D2D-F7EE-4513-8D2C-D63533C5F625}" name="Risk Mitigation_x000a_(Text Entry)" dataDxfId="40"/>
    <tableColumn id="4" xr3:uid="{4BC9B9C3-310F-48E0-8233-0D47DB47A12F}" name="Residual Frequency _x000a_(Dropdown)" dataDxfId="39"/>
    <tableColumn id="5" xr3:uid="{1891E4BE-83C1-46C0-B0F9-E9D1634E5FCB}" name="Residual Consequence _x000a_(Dropdown)" dataDxfId="38"/>
    <tableColumn id="6" xr3:uid="{70B5F84A-78DB-40A1-B75D-9E76227C966C}" name="Residual Risk _x000a_(Calculated)" dataDxfId="37">
      <calculatedColumnFormula>IFERROR(INDEX(Risk_Matrix,MATCH($H2,Risk_R_Headers,0),MATCH($I2,Risk_C_Headers,0)),"")</calculatedColumnFormula>
    </tableColumn>
    <tableColumn id="7" xr3:uid="{17D9302E-8970-4C6E-AFCA-BF9A00A2127F}" name="Notes _x000a_(Text Entry)" dataDxfId="36"/>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1F10D50-0ABA-4A07-8E6A-EB1637D114D6}" name="Table1" displayName="Table1" ref="A1:F6" totalsRowShown="0" headerRowDxfId="35" tableBorderDxfId="34">
  <autoFilter ref="A1:F6" xr:uid="{81F10D50-0ABA-4A07-8E6A-EB1637D114D6}"/>
  <tableColumns count="6">
    <tableColumn id="1" xr3:uid="{5A210504-2C49-484B-8433-2D8EACDC1138}" name="Likelihood/Frequency vs. Consequence" dataDxfId="33"/>
    <tableColumn id="2" xr3:uid="{477AD5F9-9026-4DB9-99FE-95C5D4A0D77F}" name="Negligible" dataDxfId="32"/>
    <tableColumn id="3" xr3:uid="{F1627BFF-B134-488F-A2CC-CF2CE80FFBA5}" name="Minor" dataDxfId="31"/>
    <tableColumn id="4" xr3:uid="{A38128BD-2188-482E-82B3-544B7E910368}" name="Moderate" dataDxfId="30"/>
    <tableColumn id="5" xr3:uid="{5E8AA1D4-BCFD-4396-AA03-FCCF2F58CBCA}" name="Significant" dataDxfId="29"/>
    <tableColumn id="6" xr3:uid="{2446508B-0D81-4AB7-9588-58BAF9682AF7}" name="Severe" dataDxfId="28"/>
  </tableColumns>
  <tableStyleInfo name="TableStyleMedium2" showFirstColumn="1"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63F0328-53C6-4B39-B378-A03897C15219}" name="Accessibility_Risk_Matrix" displayName="Accessibility_Risk_Matrix" ref="A1:F6" totalsRowShown="0" headerRowDxfId="27" tableBorderDxfId="26">
  <autoFilter ref="A1:F6" xr:uid="{81F10D50-0ABA-4A07-8E6A-EB1637D114D6}">
    <filterColumn colId="0" hiddenButton="1"/>
    <filterColumn colId="1" hiddenButton="1"/>
    <filterColumn colId="2" hiddenButton="1"/>
    <filterColumn colId="3" hiddenButton="1"/>
    <filterColumn colId="4" hiddenButton="1"/>
    <filterColumn colId="5" hiddenButton="1"/>
  </autoFilter>
  <tableColumns count="6">
    <tableColumn id="1" xr3:uid="{BB3AC188-FEB2-468E-A645-4403A550AB85}" name="Likelihood/Frequency vs. Consequence"/>
    <tableColumn id="2" xr3:uid="{9B00858F-9736-4C00-8237-9DA7605AD519}" name="Negligible Consequence" dataDxfId="25"/>
    <tableColumn id="3" xr3:uid="{CA7EBF2A-F610-417B-BEB9-04748FBE71DF}" name="Minor Consequence" dataDxfId="24"/>
    <tableColumn id="4" xr3:uid="{F4FFB1FC-D47F-4D5C-88D1-42F3C665CE7F}" name="Moderate Consequence" dataDxfId="23"/>
    <tableColumn id="5" xr3:uid="{0CECA81F-BE95-4842-88F2-3630527CA885}" name="Significant Consequence" dataDxfId="22"/>
    <tableColumn id="6" xr3:uid="{6A4D5C04-DDD7-4A6B-BB87-57E2D3B99FE0}" name="Severe Consequence" dataDxfId="21"/>
  </tableColumns>
  <tableStyleInfo name="TableStyleMedium2" showFirstColumn="1"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9AA1345-395D-4010-ACD2-DB20C9579C48}" name="Example_Risk_Factors" displayName="Example_Risk_Factors" ref="A1:F99" totalsRowShown="0" headerRowDxfId="20" dataDxfId="18" headerRowBorderDxfId="19" tableBorderDxfId="17" totalsRowBorderDxfId="16">
  <autoFilter ref="A1:F99" xr:uid="{19AA1345-395D-4010-ACD2-DB20C9579C48}">
    <filterColumn colId="0" hiddenButton="1"/>
    <filterColumn colId="1" hiddenButton="1"/>
    <filterColumn colId="2" hiddenButton="1"/>
    <filterColumn colId="3" hiddenButton="1"/>
    <filterColumn colId="4" hiddenButton="1"/>
    <filterColumn colId="5" hiddenButton="1"/>
  </autoFilter>
  <tableColumns count="6">
    <tableColumn id="1" xr3:uid="{52084D41-CA35-4EB9-8131-7D9C184793B2}" name="Unique ID" dataDxfId="15"/>
    <tableColumn id="2" xr3:uid="{0E16F191-C32E-4812-A4E6-69D401019DC3}" name="Risk Genre" dataDxfId="14"/>
    <tableColumn id="3" xr3:uid="{56E55094-A8C3-428A-B350-E4B6FE764827}" name="Risk Parameter Affected" dataDxfId="13"/>
    <tableColumn id="4" xr3:uid="{ED06E1EF-0D43-414D-A942-CC5B6C4EDD84}" name="Risk Parameter Input Type" dataDxfId="12"/>
    <tableColumn id="5" xr3:uid="{F7E4BDDB-58DF-46DB-A6B4-5F76D7F59455}" name="Example Risk Factor (Likelihood/Frequency or Consequence of Having an Accessibility Issue)" dataDxfId="11"/>
    <tableColumn id="6" xr3:uid="{47719000-D137-4AC0-B435-E208CA5F2E7E}" name="Resulting Parameter Rating (Assumed Likelihood/Frequency or Consequence of Having an Issue)" dataDxfId="10"/>
  </tableColumns>
  <tableStyleInfo name="TableStyleLight8" showFirstColumn="1"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B327455-34EF-4128-B085-ADF03B7491C3}" name="Data_Validation_List_Table" displayName="Data_Validation_List_Table" ref="A1:F15" totalsRowShown="0" headerRowDxfId="9" headerRowBorderDxfId="8" tableBorderDxfId="7" totalsRowBorderDxfId="6">
  <autoFilter ref="A1:F15" xr:uid="{BB327455-34EF-4128-B085-ADF03B7491C3}">
    <filterColumn colId="0" hiddenButton="1"/>
    <filterColumn colId="1" hiddenButton="1"/>
    <filterColumn colId="2" hiddenButton="1"/>
    <filterColumn colId="3" hiddenButton="1"/>
    <filterColumn colId="4" hiddenButton="1"/>
    <filterColumn colId="5" hiddenButton="1"/>
  </autoFilter>
  <tableColumns count="6">
    <tableColumn id="1" xr3:uid="{A5338E55-B672-4C98-9898-7BEBE3F643CE}" name="Risk Genre" dataDxfId="5"/>
    <tableColumn id="2" xr3:uid="{FA3C91B6-B661-430D-AF55-E3FE1C87A62D}" name="Risk Parameter" dataDxfId="4"/>
    <tableColumn id="3" xr3:uid="{836495EA-DCD8-4228-AE57-229B0F0A9952}" name="Parameter Input Type" dataDxfId="3"/>
    <tableColumn id="4" xr3:uid="{1742C20C-1D45-45AE-98F1-CE02C9F03447}" name="Combined Frequency/Likelihood and Consequence Ratings" dataDxfId="2"/>
    <tableColumn id="5" xr3:uid="{35EA6C3D-8CC5-483E-A533-A320796AFB93}" name="Frequency/Likelihood Ratings" dataDxfId="1"/>
    <tableColumn id="6" xr3:uid="{CEED978B-BF33-429E-BA35-799C37F9FD59}" name="Consequence/Impact Ratings" dataDxfId="0"/>
  </tableColumns>
  <tableStyleInfo name="TableStyleMedium2" showFirstColumn="0" showLastColumn="0" showRowStripes="0"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196196-49D7-4674-91D0-A4B82DF01D8A}">
  <dimension ref="A1:I255"/>
  <sheetViews>
    <sheetView tabSelected="1" workbookViewId="0">
      <selection activeCell="C9" sqref="C9"/>
    </sheetView>
  </sheetViews>
  <sheetFormatPr defaultRowHeight="12.5"/>
  <cols>
    <col min="1" max="1" width="45.453125" customWidth="1"/>
    <col min="2" max="2" width="20.81640625" customWidth="1"/>
    <col min="3" max="3" width="70.453125" customWidth="1"/>
  </cols>
  <sheetData>
    <row r="1" spans="1:9" ht="66" customHeight="1">
      <c r="A1" s="79" t="s">
        <v>172</v>
      </c>
      <c r="B1" s="80"/>
      <c r="C1" s="81"/>
      <c r="E1" s="9"/>
      <c r="F1" s="9"/>
      <c r="G1" s="9"/>
      <c r="H1" s="9"/>
      <c r="I1" s="9"/>
    </row>
    <row r="2" spans="1:9">
      <c r="B2" s="40"/>
      <c r="C2" s="41"/>
      <c r="D2" s="8"/>
      <c r="E2" s="9"/>
      <c r="F2" s="9"/>
      <c r="G2" s="9"/>
      <c r="H2" s="9"/>
      <c r="I2" s="9"/>
    </row>
    <row r="3" spans="1:9" ht="13">
      <c r="A3" s="76" t="s">
        <v>169</v>
      </c>
      <c r="B3" s="77" t="s">
        <v>170</v>
      </c>
      <c r="C3" s="78" t="s">
        <v>171</v>
      </c>
      <c r="D3" s="10"/>
      <c r="E3" s="9"/>
      <c r="F3" s="9"/>
      <c r="G3" s="9"/>
      <c r="H3" s="9"/>
      <c r="I3" s="9"/>
    </row>
    <row r="4" spans="1:9" ht="37.5">
      <c r="A4" s="50" t="s">
        <v>142</v>
      </c>
      <c r="B4" s="51" t="s">
        <v>173</v>
      </c>
      <c r="C4" s="52" t="s">
        <v>189</v>
      </c>
      <c r="D4" s="11"/>
      <c r="E4" s="9"/>
      <c r="F4" s="9"/>
      <c r="G4" s="9"/>
      <c r="H4" s="9"/>
      <c r="I4" s="9"/>
    </row>
    <row r="5" spans="1:9">
      <c r="A5" s="50" t="s">
        <v>160</v>
      </c>
      <c r="B5" s="51" t="s">
        <v>173</v>
      </c>
      <c r="C5" s="52" t="s">
        <v>176</v>
      </c>
      <c r="D5" s="11"/>
      <c r="E5" s="9"/>
      <c r="F5" s="9"/>
      <c r="G5" s="9"/>
      <c r="H5" s="9"/>
      <c r="I5" s="9"/>
    </row>
    <row r="6" spans="1:9">
      <c r="A6" s="50" t="s">
        <v>161</v>
      </c>
      <c r="B6" s="51" t="s">
        <v>173</v>
      </c>
      <c r="C6" s="52" t="s">
        <v>177</v>
      </c>
      <c r="D6" s="11"/>
      <c r="E6" s="9"/>
      <c r="F6" s="9"/>
      <c r="G6" s="9"/>
      <c r="H6" s="9"/>
      <c r="I6" s="9"/>
    </row>
    <row r="7" spans="1:9" ht="25">
      <c r="A7" s="50" t="s">
        <v>162</v>
      </c>
      <c r="B7" s="51" t="s">
        <v>174</v>
      </c>
      <c r="C7" s="52" t="s">
        <v>190</v>
      </c>
      <c r="D7" s="11"/>
      <c r="E7" s="9"/>
      <c r="F7" s="9"/>
      <c r="G7" s="9"/>
      <c r="H7" s="9"/>
      <c r="I7" s="9"/>
    </row>
    <row r="8" spans="1:9" ht="37.5">
      <c r="A8" s="50" t="s">
        <v>163</v>
      </c>
      <c r="B8" s="51" t="s">
        <v>174</v>
      </c>
      <c r="C8" s="52" t="s">
        <v>178</v>
      </c>
      <c r="D8" s="11"/>
      <c r="E8" s="9"/>
      <c r="F8" s="9"/>
      <c r="G8" s="9"/>
      <c r="H8" s="9"/>
      <c r="I8" s="9"/>
    </row>
    <row r="9" spans="1:9" ht="37.5">
      <c r="A9" s="50" t="s">
        <v>164</v>
      </c>
      <c r="B9" s="51" t="s">
        <v>191</v>
      </c>
      <c r="C9" s="52" t="s">
        <v>192</v>
      </c>
      <c r="D9" s="11"/>
      <c r="E9" s="9"/>
      <c r="F9" s="9"/>
      <c r="G9" s="9"/>
      <c r="H9" s="9"/>
      <c r="I9" s="9"/>
    </row>
    <row r="10" spans="1:9">
      <c r="A10" s="50" t="s">
        <v>143</v>
      </c>
      <c r="B10" s="51" t="s">
        <v>173</v>
      </c>
      <c r="C10" s="52" t="s">
        <v>193</v>
      </c>
      <c r="D10" s="11"/>
      <c r="E10" s="9"/>
      <c r="F10" s="9"/>
      <c r="G10" s="9"/>
      <c r="H10" s="9"/>
      <c r="I10" s="9"/>
    </row>
    <row r="11" spans="1:9" ht="25">
      <c r="A11" s="50" t="s">
        <v>165</v>
      </c>
      <c r="B11" s="51" t="s">
        <v>174</v>
      </c>
      <c r="C11" s="52" t="s">
        <v>179</v>
      </c>
      <c r="D11" s="11"/>
      <c r="E11" s="9"/>
      <c r="F11" s="9"/>
      <c r="G11" s="9"/>
      <c r="H11" s="9"/>
      <c r="I11" s="9"/>
    </row>
    <row r="12" spans="1:9" ht="25">
      <c r="A12" s="50" t="s">
        <v>166</v>
      </c>
      <c r="B12" s="51" t="s">
        <v>174</v>
      </c>
      <c r="C12" s="52" t="s">
        <v>180</v>
      </c>
      <c r="D12" s="11"/>
      <c r="E12" s="9"/>
      <c r="F12" s="9"/>
      <c r="G12" s="9"/>
      <c r="H12" s="9"/>
      <c r="I12" s="9"/>
    </row>
    <row r="13" spans="1:9" ht="37.5">
      <c r="A13" s="50" t="s">
        <v>167</v>
      </c>
      <c r="B13" s="51" t="s">
        <v>191</v>
      </c>
      <c r="C13" s="52" t="s">
        <v>181</v>
      </c>
      <c r="D13" s="11"/>
      <c r="E13" s="9"/>
      <c r="F13" s="9"/>
      <c r="G13" s="9"/>
      <c r="H13" s="9"/>
      <c r="I13" s="9"/>
    </row>
    <row r="14" spans="1:9">
      <c r="A14" s="53" t="s">
        <v>168</v>
      </c>
      <c r="B14" s="54" t="s">
        <v>173</v>
      </c>
      <c r="C14" s="55" t="s">
        <v>175</v>
      </c>
      <c r="D14" s="10"/>
      <c r="E14" s="9"/>
      <c r="F14" s="9"/>
      <c r="G14" s="9"/>
      <c r="H14" s="9"/>
      <c r="I14" s="9"/>
    </row>
    <row r="15" spans="1:9">
      <c r="A15" s="12"/>
      <c r="B15" s="12"/>
      <c r="C15" s="12"/>
      <c r="D15" s="9"/>
      <c r="E15" s="9"/>
      <c r="F15" s="9"/>
      <c r="G15" s="9"/>
      <c r="H15" s="9"/>
      <c r="I15" s="9"/>
    </row>
    <row r="16" spans="1:9">
      <c r="A16" s="9"/>
      <c r="B16" s="9"/>
      <c r="C16" s="9"/>
      <c r="D16" s="9"/>
      <c r="E16" s="9"/>
      <c r="F16" s="9"/>
      <c r="G16" s="9"/>
      <c r="H16" s="9"/>
      <c r="I16" s="9"/>
    </row>
    <row r="17" spans="1:9">
      <c r="A17" s="9"/>
      <c r="B17" s="9"/>
      <c r="C17" s="9"/>
      <c r="D17" s="9"/>
      <c r="E17" s="9"/>
      <c r="F17" s="9"/>
      <c r="G17" s="9"/>
      <c r="H17" s="9"/>
      <c r="I17" s="9"/>
    </row>
    <row r="18" spans="1:9">
      <c r="A18" s="9"/>
      <c r="B18" s="9"/>
      <c r="C18" s="9"/>
      <c r="D18" s="9"/>
      <c r="E18" s="9"/>
      <c r="F18" s="9"/>
      <c r="G18" s="9"/>
      <c r="H18" s="9"/>
      <c r="I18" s="9"/>
    </row>
    <row r="19" spans="1:9">
      <c r="A19" s="9"/>
      <c r="B19" s="9"/>
      <c r="C19" s="9"/>
      <c r="D19" s="9"/>
      <c r="E19" s="9"/>
      <c r="F19" s="9"/>
      <c r="G19" s="9"/>
      <c r="H19" s="9"/>
      <c r="I19" s="9"/>
    </row>
    <row r="20" spans="1:9">
      <c r="A20" s="9"/>
      <c r="B20" s="9"/>
      <c r="C20" s="9"/>
      <c r="D20" s="9"/>
      <c r="E20" s="9"/>
      <c r="F20" s="9"/>
      <c r="G20" s="9"/>
      <c r="H20" s="9"/>
      <c r="I20" s="9"/>
    </row>
    <row r="21" spans="1:9">
      <c r="A21" s="9"/>
      <c r="B21" s="9"/>
      <c r="C21" s="9"/>
      <c r="D21" s="9"/>
      <c r="E21" s="9"/>
      <c r="F21" s="9"/>
      <c r="G21" s="9"/>
      <c r="H21" s="9"/>
      <c r="I21" s="9"/>
    </row>
    <row r="22" spans="1:9">
      <c r="A22" s="9"/>
      <c r="B22" s="9"/>
      <c r="C22" s="9"/>
      <c r="D22" s="9"/>
      <c r="E22" s="9"/>
      <c r="F22" s="9"/>
      <c r="G22" s="9"/>
      <c r="H22" s="9"/>
      <c r="I22" s="9"/>
    </row>
    <row r="23" spans="1:9">
      <c r="A23" s="9"/>
      <c r="B23" s="9"/>
      <c r="C23" s="9"/>
      <c r="D23" s="9"/>
      <c r="E23" s="9"/>
      <c r="F23" s="9"/>
      <c r="G23" s="9"/>
      <c r="H23" s="9"/>
      <c r="I23" s="9"/>
    </row>
    <row r="24" spans="1:9">
      <c r="A24" s="9"/>
      <c r="B24" s="9"/>
      <c r="C24" s="9"/>
      <c r="D24" s="9"/>
      <c r="E24" s="9"/>
      <c r="F24" s="9"/>
      <c r="G24" s="9"/>
      <c r="H24" s="9"/>
      <c r="I24" s="9"/>
    </row>
    <row r="25" spans="1:9">
      <c r="A25" s="9"/>
      <c r="B25" s="9"/>
      <c r="C25" s="9"/>
      <c r="D25" s="9"/>
      <c r="E25" s="9"/>
      <c r="F25" s="9"/>
      <c r="G25" s="9"/>
      <c r="H25" s="9"/>
      <c r="I25" s="9"/>
    </row>
    <row r="26" spans="1:9">
      <c r="A26" s="9"/>
      <c r="B26" s="9"/>
      <c r="C26" s="9"/>
      <c r="D26" s="9"/>
      <c r="E26" s="9"/>
      <c r="F26" s="9"/>
      <c r="G26" s="9"/>
      <c r="H26" s="9"/>
      <c r="I26" s="9"/>
    </row>
    <row r="27" spans="1:9">
      <c r="A27" s="9"/>
      <c r="B27" s="9"/>
      <c r="C27" s="9"/>
      <c r="D27" s="9"/>
      <c r="E27" s="9"/>
      <c r="F27" s="9"/>
      <c r="G27" s="9"/>
      <c r="H27" s="9"/>
      <c r="I27" s="9"/>
    </row>
    <row r="28" spans="1:9">
      <c r="A28" s="9"/>
      <c r="B28" s="9"/>
      <c r="C28" s="9"/>
      <c r="D28" s="9"/>
      <c r="E28" s="9"/>
      <c r="F28" s="9"/>
      <c r="G28" s="9"/>
      <c r="H28" s="9"/>
      <c r="I28" s="9"/>
    </row>
    <row r="29" spans="1:9">
      <c r="A29" s="9"/>
      <c r="B29" s="9"/>
      <c r="C29" s="9"/>
      <c r="D29" s="9"/>
      <c r="E29" s="9"/>
      <c r="F29" s="9"/>
      <c r="G29" s="9"/>
      <c r="H29" s="9"/>
      <c r="I29" s="9"/>
    </row>
    <row r="30" spans="1:9">
      <c r="A30" s="9"/>
      <c r="B30" s="9"/>
      <c r="C30" s="9"/>
      <c r="D30" s="9"/>
      <c r="E30" s="9"/>
      <c r="F30" s="9"/>
      <c r="G30" s="9"/>
      <c r="H30" s="9"/>
      <c r="I30" s="9"/>
    </row>
    <row r="31" spans="1:9">
      <c r="A31" s="9"/>
      <c r="B31" s="9"/>
      <c r="C31" s="9"/>
      <c r="D31" s="9"/>
      <c r="E31" s="9"/>
      <c r="F31" s="9"/>
      <c r="G31" s="9"/>
      <c r="H31" s="9"/>
      <c r="I31" s="9"/>
    </row>
    <row r="32" spans="1:9">
      <c r="A32" s="9"/>
      <c r="B32" s="9"/>
      <c r="C32" s="9"/>
      <c r="D32" s="9"/>
      <c r="E32" s="9"/>
      <c r="F32" s="9"/>
      <c r="G32" s="9"/>
      <c r="H32" s="9"/>
      <c r="I32" s="9"/>
    </row>
    <row r="33" spans="1:9">
      <c r="A33" s="9"/>
      <c r="B33" s="9"/>
      <c r="C33" s="9"/>
      <c r="D33" s="9"/>
      <c r="E33" s="9"/>
      <c r="F33" s="9"/>
      <c r="G33" s="9"/>
      <c r="H33" s="9"/>
      <c r="I33" s="9"/>
    </row>
    <row r="34" spans="1:9">
      <c r="A34" s="9"/>
      <c r="B34" s="9"/>
      <c r="C34" s="9"/>
      <c r="D34" s="9"/>
      <c r="E34" s="9"/>
      <c r="F34" s="9"/>
      <c r="G34" s="9"/>
      <c r="H34" s="9"/>
      <c r="I34" s="9"/>
    </row>
    <row r="35" spans="1:9">
      <c r="A35" s="9"/>
      <c r="B35" s="9"/>
      <c r="C35" s="9"/>
      <c r="D35" s="9"/>
      <c r="E35" s="9"/>
      <c r="F35" s="9"/>
      <c r="G35" s="9"/>
      <c r="H35" s="9"/>
      <c r="I35" s="9"/>
    </row>
    <row r="36" spans="1:9">
      <c r="A36" s="9"/>
      <c r="B36" s="9"/>
      <c r="C36" s="9"/>
      <c r="D36" s="9"/>
      <c r="E36" s="9"/>
      <c r="F36" s="9"/>
      <c r="G36" s="9"/>
      <c r="H36" s="9"/>
      <c r="I36" s="9"/>
    </row>
    <row r="37" spans="1:9">
      <c r="A37" s="9"/>
      <c r="B37" s="9"/>
      <c r="C37" s="9"/>
      <c r="D37" s="9"/>
      <c r="E37" s="9"/>
      <c r="F37" s="9"/>
      <c r="G37" s="9"/>
      <c r="H37" s="9"/>
      <c r="I37" s="9"/>
    </row>
    <row r="38" spans="1:9">
      <c r="A38" s="9"/>
      <c r="B38" s="9"/>
      <c r="C38" s="9"/>
      <c r="D38" s="9"/>
      <c r="E38" s="9"/>
      <c r="F38" s="9"/>
      <c r="G38" s="9"/>
      <c r="H38" s="9"/>
      <c r="I38" s="9"/>
    </row>
    <row r="39" spans="1:9">
      <c r="A39" s="9"/>
      <c r="B39" s="9"/>
      <c r="C39" s="9"/>
      <c r="D39" s="9"/>
      <c r="E39" s="9"/>
      <c r="F39" s="9"/>
      <c r="G39" s="9"/>
      <c r="H39" s="9"/>
      <c r="I39" s="9"/>
    </row>
    <row r="40" spans="1:9">
      <c r="A40" s="9"/>
      <c r="B40" s="9"/>
      <c r="C40" s="9"/>
      <c r="D40" s="9"/>
      <c r="E40" s="9"/>
      <c r="F40" s="9"/>
      <c r="G40" s="9"/>
      <c r="H40" s="9"/>
      <c r="I40" s="9"/>
    </row>
    <row r="41" spans="1:9">
      <c r="A41" s="9"/>
      <c r="B41" s="9"/>
      <c r="C41" s="9"/>
      <c r="D41" s="9"/>
      <c r="E41" s="9"/>
      <c r="F41" s="9"/>
      <c r="G41" s="9"/>
      <c r="H41" s="9"/>
      <c r="I41" s="9"/>
    </row>
    <row r="42" spans="1:9">
      <c r="A42" s="9"/>
      <c r="B42" s="9"/>
      <c r="C42" s="9"/>
      <c r="D42" s="9"/>
      <c r="E42" s="9"/>
      <c r="F42" s="9"/>
      <c r="G42" s="9"/>
      <c r="H42" s="9"/>
      <c r="I42" s="9"/>
    </row>
    <row r="43" spans="1:9">
      <c r="A43" s="9"/>
      <c r="B43" s="9"/>
      <c r="C43" s="9"/>
      <c r="D43" s="9"/>
      <c r="E43" s="9"/>
      <c r="F43" s="9"/>
      <c r="G43" s="9"/>
      <c r="H43" s="9"/>
      <c r="I43" s="9"/>
    </row>
    <row r="44" spans="1:9">
      <c r="A44" s="9"/>
      <c r="B44" s="9"/>
      <c r="C44" s="9"/>
      <c r="D44" s="9"/>
      <c r="E44" s="9"/>
      <c r="F44" s="9"/>
      <c r="G44" s="9"/>
      <c r="H44" s="9"/>
      <c r="I44" s="9"/>
    </row>
    <row r="45" spans="1:9">
      <c r="A45" s="9"/>
      <c r="B45" s="9"/>
      <c r="C45" s="9"/>
      <c r="D45" s="9"/>
      <c r="E45" s="9"/>
      <c r="F45" s="9"/>
      <c r="G45" s="9"/>
      <c r="H45" s="9"/>
      <c r="I45" s="9"/>
    </row>
    <row r="46" spans="1:9">
      <c r="A46" s="9"/>
      <c r="B46" s="9"/>
      <c r="C46" s="9"/>
      <c r="D46" s="9"/>
      <c r="E46" s="9"/>
      <c r="F46" s="9"/>
      <c r="G46" s="9"/>
      <c r="H46" s="9"/>
      <c r="I46" s="9"/>
    </row>
    <row r="47" spans="1:9">
      <c r="A47" s="9"/>
      <c r="B47" s="9"/>
      <c r="C47" s="9"/>
      <c r="D47" s="9"/>
      <c r="E47" s="9"/>
      <c r="F47" s="9"/>
      <c r="G47" s="9"/>
      <c r="H47" s="9"/>
      <c r="I47" s="9"/>
    </row>
    <row r="48" spans="1:9">
      <c r="A48" s="9"/>
      <c r="B48" s="9"/>
      <c r="C48" s="9"/>
      <c r="D48" s="9"/>
      <c r="E48" s="9"/>
      <c r="F48" s="9"/>
      <c r="G48" s="9"/>
      <c r="H48" s="9"/>
      <c r="I48" s="9"/>
    </row>
    <row r="49" spans="1:9">
      <c r="A49" s="9"/>
      <c r="B49" s="9"/>
      <c r="C49" s="9"/>
      <c r="D49" s="9"/>
      <c r="E49" s="9"/>
      <c r="F49" s="9"/>
      <c r="G49" s="9"/>
      <c r="H49" s="9"/>
      <c r="I49" s="9"/>
    </row>
    <row r="50" spans="1:9">
      <c r="A50" s="9"/>
      <c r="B50" s="9"/>
      <c r="C50" s="9"/>
      <c r="D50" s="9"/>
      <c r="E50" s="9"/>
      <c r="F50" s="9"/>
      <c r="G50" s="9"/>
      <c r="H50" s="9"/>
      <c r="I50" s="9"/>
    </row>
    <row r="51" spans="1:9">
      <c r="A51" s="9"/>
      <c r="B51" s="9"/>
      <c r="C51" s="9"/>
      <c r="D51" s="9"/>
      <c r="E51" s="9"/>
      <c r="F51" s="9"/>
      <c r="G51" s="9"/>
      <c r="H51" s="9"/>
      <c r="I51" s="9"/>
    </row>
    <row r="52" spans="1:9">
      <c r="A52" s="9"/>
      <c r="B52" s="9"/>
      <c r="C52" s="9"/>
      <c r="D52" s="9"/>
      <c r="E52" s="9"/>
      <c r="F52" s="9"/>
      <c r="G52" s="9"/>
      <c r="H52" s="9"/>
      <c r="I52" s="9"/>
    </row>
    <row r="53" spans="1:9">
      <c r="A53" s="9"/>
      <c r="B53" s="9"/>
      <c r="C53" s="9"/>
      <c r="D53" s="9"/>
      <c r="E53" s="9"/>
      <c r="F53" s="9"/>
      <c r="G53" s="9"/>
      <c r="H53" s="9"/>
      <c r="I53" s="9"/>
    </row>
    <row r="54" spans="1:9">
      <c r="A54" s="9"/>
      <c r="B54" s="9"/>
      <c r="C54" s="9"/>
      <c r="D54" s="9"/>
      <c r="E54" s="9"/>
      <c r="F54" s="9"/>
      <c r="G54" s="9"/>
      <c r="H54" s="9"/>
      <c r="I54" s="9"/>
    </row>
    <row r="55" spans="1:9">
      <c r="A55" s="9"/>
      <c r="B55" s="9"/>
      <c r="C55" s="9"/>
      <c r="D55" s="9"/>
      <c r="E55" s="9"/>
      <c r="F55" s="9"/>
      <c r="G55" s="9"/>
      <c r="H55" s="9"/>
      <c r="I55" s="9"/>
    </row>
    <row r="56" spans="1:9">
      <c r="A56" s="9"/>
      <c r="B56" s="9"/>
      <c r="C56" s="9"/>
      <c r="D56" s="9"/>
      <c r="E56" s="9"/>
      <c r="F56" s="9"/>
      <c r="G56" s="9"/>
      <c r="H56" s="9"/>
      <c r="I56" s="9"/>
    </row>
    <row r="57" spans="1:9">
      <c r="A57" s="9"/>
      <c r="B57" s="9"/>
      <c r="C57" s="9"/>
      <c r="D57" s="9"/>
      <c r="E57" s="9"/>
      <c r="F57" s="9"/>
      <c r="G57" s="9"/>
      <c r="H57" s="9"/>
      <c r="I57" s="9"/>
    </row>
    <row r="58" spans="1:9">
      <c r="A58" s="9"/>
      <c r="B58" s="9"/>
      <c r="C58" s="9"/>
      <c r="D58" s="9"/>
      <c r="E58" s="9"/>
      <c r="F58" s="9"/>
      <c r="G58" s="9"/>
      <c r="H58" s="9"/>
      <c r="I58" s="9"/>
    </row>
    <row r="59" spans="1:9">
      <c r="A59" s="9"/>
      <c r="B59" s="9"/>
      <c r="C59" s="9"/>
      <c r="D59" s="9"/>
      <c r="E59" s="9"/>
      <c r="F59" s="9"/>
      <c r="G59" s="9"/>
      <c r="H59" s="9"/>
      <c r="I59" s="9"/>
    </row>
    <row r="60" spans="1:9">
      <c r="A60" s="9"/>
      <c r="B60" s="9"/>
      <c r="C60" s="9"/>
      <c r="D60" s="9"/>
      <c r="E60" s="9"/>
      <c r="F60" s="9"/>
      <c r="G60" s="9"/>
      <c r="H60" s="9"/>
      <c r="I60" s="9"/>
    </row>
    <row r="61" spans="1:9">
      <c r="A61" s="9"/>
      <c r="B61" s="9"/>
      <c r="C61" s="9"/>
      <c r="D61" s="9"/>
      <c r="E61" s="9"/>
      <c r="F61" s="9"/>
      <c r="G61" s="9"/>
      <c r="H61" s="9"/>
      <c r="I61" s="9"/>
    </row>
    <row r="62" spans="1:9">
      <c r="A62" s="9"/>
      <c r="B62" s="9"/>
      <c r="C62" s="9"/>
      <c r="D62" s="9"/>
      <c r="E62" s="9"/>
      <c r="F62" s="9"/>
      <c r="G62" s="9"/>
      <c r="H62" s="9"/>
      <c r="I62" s="9"/>
    </row>
    <row r="63" spans="1:9">
      <c r="A63" s="9"/>
      <c r="B63" s="9"/>
      <c r="C63" s="9"/>
      <c r="D63" s="9"/>
      <c r="E63" s="9"/>
      <c r="F63" s="9"/>
      <c r="G63" s="9"/>
      <c r="H63" s="9"/>
      <c r="I63" s="9"/>
    </row>
    <row r="64" spans="1:9">
      <c r="A64" s="9"/>
      <c r="B64" s="9"/>
      <c r="C64" s="9"/>
      <c r="D64" s="9"/>
      <c r="E64" s="9"/>
      <c r="F64" s="9"/>
      <c r="G64" s="9"/>
      <c r="H64" s="9"/>
      <c r="I64" s="9"/>
    </row>
    <row r="65" spans="1:9">
      <c r="A65" s="9"/>
      <c r="B65" s="9"/>
      <c r="C65" s="9"/>
      <c r="D65" s="9"/>
      <c r="E65" s="9"/>
      <c r="F65" s="9"/>
      <c r="G65" s="9"/>
      <c r="H65" s="9"/>
      <c r="I65" s="9"/>
    </row>
    <row r="66" spans="1:9">
      <c r="A66" s="9"/>
      <c r="B66" s="9"/>
      <c r="C66" s="9"/>
      <c r="D66" s="9"/>
      <c r="E66" s="9"/>
      <c r="F66" s="9"/>
      <c r="G66" s="9"/>
      <c r="H66" s="9"/>
      <c r="I66" s="9"/>
    </row>
    <row r="67" spans="1:9">
      <c r="A67" s="9"/>
      <c r="B67" s="9"/>
      <c r="C67" s="9"/>
      <c r="D67" s="9"/>
      <c r="E67" s="9"/>
      <c r="F67" s="9"/>
      <c r="G67" s="9"/>
      <c r="H67" s="9"/>
      <c r="I67" s="9"/>
    </row>
    <row r="68" spans="1:9">
      <c r="A68" s="9"/>
      <c r="B68" s="9"/>
      <c r="C68" s="9"/>
      <c r="D68" s="9"/>
      <c r="E68" s="9"/>
      <c r="F68" s="9"/>
      <c r="G68" s="9"/>
      <c r="H68" s="9"/>
      <c r="I68" s="9"/>
    </row>
    <row r="69" spans="1:9">
      <c r="A69" s="9"/>
      <c r="B69" s="9"/>
      <c r="C69" s="9"/>
      <c r="D69" s="9"/>
      <c r="E69" s="9"/>
      <c r="F69" s="9"/>
      <c r="G69" s="9"/>
      <c r="H69" s="9"/>
      <c r="I69" s="9"/>
    </row>
    <row r="70" spans="1:9">
      <c r="A70" s="9"/>
      <c r="B70" s="9"/>
      <c r="C70" s="9"/>
      <c r="D70" s="9"/>
      <c r="E70" s="9"/>
      <c r="F70" s="9"/>
      <c r="G70" s="9"/>
      <c r="H70" s="9"/>
      <c r="I70" s="9"/>
    </row>
    <row r="71" spans="1:9">
      <c r="A71" s="9"/>
      <c r="B71" s="9"/>
      <c r="C71" s="9"/>
      <c r="D71" s="9"/>
      <c r="E71" s="9"/>
      <c r="F71" s="9"/>
      <c r="G71" s="9"/>
      <c r="H71" s="9"/>
      <c r="I71" s="9"/>
    </row>
    <row r="72" spans="1:9">
      <c r="A72" s="9"/>
      <c r="B72" s="9"/>
      <c r="C72" s="9"/>
      <c r="D72" s="9"/>
      <c r="E72" s="9"/>
      <c r="F72" s="9"/>
      <c r="G72" s="9"/>
      <c r="H72" s="9"/>
      <c r="I72" s="9"/>
    </row>
    <row r="73" spans="1:9">
      <c r="A73" s="9"/>
      <c r="B73" s="9"/>
      <c r="C73" s="9"/>
      <c r="D73" s="9"/>
      <c r="E73" s="9"/>
      <c r="F73" s="9"/>
      <c r="G73" s="9"/>
      <c r="H73" s="9"/>
      <c r="I73" s="9"/>
    </row>
    <row r="74" spans="1:9">
      <c r="A74" s="9"/>
      <c r="B74" s="9"/>
      <c r="C74" s="9"/>
      <c r="D74" s="9"/>
      <c r="E74" s="9"/>
      <c r="F74" s="9"/>
      <c r="G74" s="9"/>
      <c r="H74" s="9"/>
      <c r="I74" s="9"/>
    </row>
    <row r="75" spans="1:9">
      <c r="A75" s="9"/>
      <c r="B75" s="9"/>
      <c r="C75" s="9"/>
      <c r="D75" s="9"/>
      <c r="E75" s="9"/>
      <c r="F75" s="9"/>
      <c r="G75" s="9"/>
      <c r="H75" s="9"/>
      <c r="I75" s="9"/>
    </row>
    <row r="76" spans="1:9">
      <c r="A76" s="9"/>
      <c r="B76" s="9"/>
      <c r="C76" s="9"/>
      <c r="D76" s="9"/>
      <c r="E76" s="9"/>
      <c r="F76" s="9"/>
      <c r="G76" s="9"/>
      <c r="H76" s="9"/>
      <c r="I76" s="9"/>
    </row>
    <row r="77" spans="1:9">
      <c r="A77" s="9"/>
      <c r="B77" s="9"/>
      <c r="C77" s="9"/>
      <c r="D77" s="9"/>
      <c r="E77" s="9"/>
      <c r="F77" s="9"/>
      <c r="G77" s="9"/>
      <c r="H77" s="9"/>
      <c r="I77" s="9"/>
    </row>
    <row r="78" spans="1:9">
      <c r="A78" s="9"/>
      <c r="B78" s="9"/>
      <c r="C78" s="9"/>
      <c r="D78" s="9"/>
      <c r="E78" s="9"/>
      <c r="F78" s="9"/>
      <c r="G78" s="9"/>
      <c r="H78" s="9"/>
      <c r="I78" s="9"/>
    </row>
    <row r="79" spans="1:9">
      <c r="A79" s="9"/>
      <c r="B79" s="9"/>
      <c r="C79" s="9"/>
      <c r="D79" s="9"/>
      <c r="E79" s="9"/>
      <c r="F79" s="9"/>
      <c r="G79" s="9"/>
      <c r="H79" s="9"/>
      <c r="I79" s="9"/>
    </row>
    <row r="80" spans="1:9">
      <c r="A80" s="9"/>
      <c r="B80" s="9"/>
      <c r="C80" s="9"/>
      <c r="D80" s="9"/>
      <c r="E80" s="9"/>
      <c r="F80" s="9"/>
      <c r="G80" s="9"/>
      <c r="H80" s="9"/>
      <c r="I80" s="9"/>
    </row>
    <row r="81" spans="1:9">
      <c r="A81" s="9"/>
      <c r="B81" s="9"/>
      <c r="C81" s="9"/>
      <c r="D81" s="9"/>
      <c r="E81" s="9"/>
      <c r="F81" s="9"/>
      <c r="G81" s="9"/>
      <c r="H81" s="9"/>
      <c r="I81" s="9"/>
    </row>
    <row r="82" spans="1:9">
      <c r="A82" s="9"/>
      <c r="B82" s="9"/>
      <c r="C82" s="9"/>
      <c r="D82" s="9"/>
      <c r="E82" s="9"/>
      <c r="F82" s="9"/>
      <c r="G82" s="9"/>
      <c r="H82" s="9"/>
      <c r="I82" s="9"/>
    </row>
    <row r="83" spans="1:9">
      <c r="A83" s="9"/>
      <c r="B83" s="9"/>
      <c r="C83" s="9"/>
      <c r="D83" s="9"/>
      <c r="E83" s="9"/>
      <c r="F83" s="9"/>
      <c r="G83" s="9"/>
      <c r="H83" s="9"/>
      <c r="I83" s="9"/>
    </row>
    <row r="84" spans="1:9">
      <c r="A84" s="9"/>
      <c r="B84" s="9"/>
      <c r="C84" s="9"/>
      <c r="D84" s="9"/>
      <c r="E84" s="9"/>
      <c r="F84" s="9"/>
      <c r="G84" s="9"/>
      <c r="H84" s="9"/>
      <c r="I84" s="9"/>
    </row>
    <row r="85" spans="1:9">
      <c r="A85" s="9"/>
      <c r="B85" s="9"/>
      <c r="C85" s="9"/>
      <c r="D85" s="9"/>
      <c r="E85" s="9"/>
      <c r="F85" s="9"/>
      <c r="G85" s="9"/>
      <c r="H85" s="9"/>
      <c r="I85" s="9"/>
    </row>
    <row r="86" spans="1:9">
      <c r="A86" s="9"/>
      <c r="B86" s="9"/>
      <c r="C86" s="9"/>
      <c r="D86" s="9"/>
      <c r="E86" s="9"/>
      <c r="F86" s="9"/>
      <c r="G86" s="9"/>
      <c r="H86" s="9"/>
      <c r="I86" s="9"/>
    </row>
    <row r="87" spans="1:9">
      <c r="A87" s="9"/>
      <c r="B87" s="9"/>
      <c r="C87" s="9"/>
      <c r="D87" s="9"/>
      <c r="E87" s="9"/>
      <c r="F87" s="9"/>
      <c r="G87" s="9"/>
      <c r="H87" s="9"/>
      <c r="I87" s="9"/>
    </row>
    <row r="88" spans="1:9">
      <c r="A88" s="9"/>
      <c r="B88" s="9"/>
      <c r="C88" s="9"/>
      <c r="D88" s="9"/>
      <c r="E88" s="9"/>
      <c r="F88" s="9"/>
      <c r="G88" s="9"/>
      <c r="H88" s="9"/>
      <c r="I88" s="9"/>
    </row>
    <row r="89" spans="1:9">
      <c r="A89" s="9"/>
      <c r="B89" s="9"/>
      <c r="C89" s="9"/>
      <c r="D89" s="9"/>
      <c r="E89" s="9"/>
      <c r="F89" s="9"/>
      <c r="G89" s="9"/>
      <c r="H89" s="9"/>
      <c r="I89" s="9"/>
    </row>
    <row r="90" spans="1:9">
      <c r="A90" s="9"/>
      <c r="B90" s="9"/>
      <c r="C90" s="9"/>
      <c r="D90" s="9"/>
      <c r="E90" s="9"/>
      <c r="F90" s="9"/>
      <c r="G90" s="9"/>
      <c r="H90" s="9"/>
      <c r="I90" s="9"/>
    </row>
    <row r="91" spans="1:9">
      <c r="A91" s="9"/>
      <c r="B91" s="9"/>
      <c r="C91" s="9"/>
      <c r="D91" s="9"/>
      <c r="E91" s="9"/>
      <c r="F91" s="9"/>
      <c r="G91" s="9"/>
      <c r="H91" s="9"/>
      <c r="I91" s="9"/>
    </row>
    <row r="92" spans="1:9">
      <c r="A92" s="9"/>
      <c r="B92" s="9"/>
      <c r="C92" s="9"/>
      <c r="D92" s="9"/>
      <c r="E92" s="9"/>
      <c r="F92" s="9"/>
      <c r="G92" s="9"/>
      <c r="H92" s="9"/>
      <c r="I92" s="9"/>
    </row>
    <row r="93" spans="1:9">
      <c r="A93" s="9"/>
      <c r="B93" s="9"/>
      <c r="C93" s="9"/>
      <c r="D93" s="9"/>
      <c r="E93" s="9"/>
      <c r="F93" s="9"/>
      <c r="G93" s="9"/>
      <c r="H93" s="9"/>
      <c r="I93" s="9"/>
    </row>
    <row r="94" spans="1:9">
      <c r="A94" s="9"/>
      <c r="B94" s="9"/>
      <c r="C94" s="9"/>
      <c r="D94" s="9"/>
      <c r="E94" s="9"/>
      <c r="F94" s="9"/>
      <c r="G94" s="9"/>
      <c r="H94" s="9"/>
      <c r="I94" s="9"/>
    </row>
    <row r="95" spans="1:9">
      <c r="A95" s="9"/>
      <c r="B95" s="9"/>
      <c r="C95" s="9"/>
      <c r="D95" s="9"/>
      <c r="E95" s="9"/>
      <c r="F95" s="9"/>
      <c r="G95" s="9"/>
      <c r="H95" s="9"/>
      <c r="I95" s="9"/>
    </row>
    <row r="96" spans="1:9">
      <c r="A96" s="9"/>
      <c r="B96" s="9"/>
      <c r="C96" s="9"/>
      <c r="D96" s="9"/>
      <c r="E96" s="9"/>
      <c r="F96" s="9"/>
      <c r="G96" s="9"/>
      <c r="H96" s="9"/>
      <c r="I96" s="9"/>
    </row>
    <row r="97" spans="1:9">
      <c r="A97" s="9"/>
      <c r="B97" s="9"/>
      <c r="C97" s="9"/>
      <c r="D97" s="9"/>
      <c r="E97" s="9"/>
      <c r="F97" s="9"/>
      <c r="G97" s="9"/>
      <c r="H97" s="9"/>
      <c r="I97" s="9"/>
    </row>
    <row r="98" spans="1:9">
      <c r="A98" s="9"/>
      <c r="B98" s="9"/>
      <c r="C98" s="9"/>
      <c r="D98" s="9"/>
      <c r="E98" s="9"/>
      <c r="F98" s="9"/>
      <c r="G98" s="9"/>
      <c r="H98" s="9"/>
      <c r="I98" s="9"/>
    </row>
    <row r="99" spans="1:9">
      <c r="A99" s="9"/>
      <c r="B99" s="9"/>
      <c r="C99" s="9"/>
      <c r="D99" s="9"/>
      <c r="E99" s="9"/>
      <c r="F99" s="9"/>
      <c r="G99" s="9"/>
      <c r="H99" s="9"/>
      <c r="I99" s="9"/>
    </row>
    <row r="100" spans="1:9">
      <c r="A100" s="9"/>
      <c r="B100" s="9"/>
      <c r="C100" s="9"/>
      <c r="D100" s="9"/>
      <c r="E100" s="9"/>
      <c r="F100" s="9"/>
      <c r="G100" s="9"/>
      <c r="H100" s="9"/>
      <c r="I100" s="9"/>
    </row>
    <row r="101" spans="1:9">
      <c r="A101" s="9"/>
      <c r="B101" s="9"/>
      <c r="C101" s="9"/>
      <c r="D101" s="9"/>
      <c r="E101" s="9"/>
      <c r="F101" s="9"/>
      <c r="G101" s="9"/>
      <c r="H101" s="9"/>
      <c r="I101" s="9"/>
    </row>
    <row r="102" spans="1:9">
      <c r="A102" s="9"/>
      <c r="B102" s="9"/>
      <c r="C102" s="9"/>
      <c r="D102" s="9"/>
      <c r="E102" s="9"/>
      <c r="F102" s="9"/>
      <c r="G102" s="9"/>
      <c r="H102" s="9"/>
      <c r="I102" s="9"/>
    </row>
    <row r="103" spans="1:9">
      <c r="A103" s="9"/>
      <c r="B103" s="9"/>
      <c r="C103" s="9"/>
      <c r="D103" s="9"/>
      <c r="E103" s="9"/>
      <c r="F103" s="9"/>
      <c r="G103" s="9"/>
      <c r="H103" s="9"/>
      <c r="I103" s="9"/>
    </row>
    <row r="104" spans="1:9">
      <c r="A104" s="9"/>
      <c r="B104" s="9"/>
      <c r="C104" s="9"/>
      <c r="D104" s="9"/>
      <c r="E104" s="9"/>
      <c r="F104" s="9"/>
      <c r="G104" s="9"/>
      <c r="H104" s="9"/>
      <c r="I104" s="9"/>
    </row>
    <row r="105" spans="1:9">
      <c r="A105" s="9"/>
      <c r="B105" s="9"/>
      <c r="C105" s="9"/>
      <c r="D105" s="9"/>
      <c r="E105" s="9"/>
      <c r="F105" s="9"/>
      <c r="G105" s="9"/>
      <c r="H105" s="9"/>
      <c r="I105" s="9"/>
    </row>
    <row r="106" spans="1:9">
      <c r="A106" s="9"/>
      <c r="B106" s="9"/>
      <c r="C106" s="9"/>
      <c r="D106" s="9"/>
      <c r="E106" s="9"/>
      <c r="F106" s="9"/>
      <c r="G106" s="9"/>
      <c r="H106" s="9"/>
      <c r="I106" s="9"/>
    </row>
    <row r="107" spans="1:9">
      <c r="A107" s="9"/>
      <c r="B107" s="9"/>
      <c r="C107" s="9"/>
      <c r="D107" s="9"/>
      <c r="E107" s="9"/>
      <c r="F107" s="9"/>
      <c r="G107" s="9"/>
      <c r="H107" s="9"/>
      <c r="I107" s="9"/>
    </row>
    <row r="108" spans="1:9">
      <c r="A108" s="9"/>
      <c r="B108" s="9"/>
      <c r="C108" s="9"/>
      <c r="D108" s="9"/>
      <c r="E108" s="9"/>
      <c r="F108" s="9"/>
      <c r="G108" s="9"/>
      <c r="H108" s="9"/>
      <c r="I108" s="9"/>
    </row>
    <row r="109" spans="1:9">
      <c r="A109" s="9"/>
      <c r="B109" s="9"/>
      <c r="C109" s="9"/>
      <c r="D109" s="9"/>
      <c r="E109" s="9"/>
      <c r="F109" s="9"/>
      <c r="G109" s="9"/>
      <c r="H109" s="9"/>
      <c r="I109" s="9"/>
    </row>
    <row r="110" spans="1:9">
      <c r="A110" s="9"/>
      <c r="B110" s="9"/>
      <c r="C110" s="9"/>
      <c r="D110" s="9"/>
      <c r="E110" s="9"/>
      <c r="F110" s="9"/>
      <c r="G110" s="9"/>
      <c r="H110" s="9"/>
      <c r="I110" s="9"/>
    </row>
    <row r="111" spans="1:9">
      <c r="A111" s="9"/>
      <c r="B111" s="9"/>
      <c r="C111" s="9"/>
      <c r="D111" s="9"/>
      <c r="E111" s="9"/>
      <c r="F111" s="9"/>
      <c r="G111" s="9"/>
      <c r="H111" s="9"/>
      <c r="I111" s="9"/>
    </row>
    <row r="112" spans="1:9">
      <c r="A112" s="9"/>
      <c r="B112" s="9"/>
      <c r="C112" s="9"/>
      <c r="D112" s="9"/>
      <c r="E112" s="9"/>
      <c r="F112" s="9"/>
      <c r="G112" s="9"/>
      <c r="H112" s="9"/>
      <c r="I112" s="9"/>
    </row>
    <row r="113" spans="1:9">
      <c r="A113" s="9"/>
      <c r="B113" s="9"/>
      <c r="C113" s="9"/>
      <c r="D113" s="9"/>
      <c r="E113" s="9"/>
      <c r="F113" s="9"/>
      <c r="G113" s="9"/>
      <c r="H113" s="9"/>
      <c r="I113" s="9"/>
    </row>
    <row r="114" spans="1:9">
      <c r="A114" s="9"/>
      <c r="B114" s="9"/>
      <c r="C114" s="9"/>
      <c r="D114" s="9"/>
      <c r="E114" s="9"/>
      <c r="F114" s="9"/>
      <c r="G114" s="9"/>
      <c r="H114" s="9"/>
      <c r="I114" s="9"/>
    </row>
    <row r="115" spans="1:9">
      <c r="A115" s="9"/>
      <c r="B115" s="9"/>
      <c r="C115" s="9"/>
      <c r="D115" s="9"/>
      <c r="E115" s="9"/>
      <c r="F115" s="9"/>
      <c r="G115" s="9"/>
      <c r="H115" s="9"/>
      <c r="I115" s="9"/>
    </row>
    <row r="116" spans="1:9">
      <c r="A116" s="9"/>
      <c r="B116" s="9"/>
      <c r="C116" s="9"/>
      <c r="D116" s="9"/>
      <c r="E116" s="9"/>
      <c r="F116" s="9"/>
      <c r="G116" s="9"/>
      <c r="H116" s="9"/>
      <c r="I116" s="9"/>
    </row>
    <row r="117" spans="1:9">
      <c r="A117" s="9"/>
      <c r="B117" s="9"/>
      <c r="C117" s="9"/>
      <c r="D117" s="9"/>
      <c r="E117" s="9"/>
      <c r="F117" s="9"/>
      <c r="G117" s="9"/>
      <c r="H117" s="9"/>
      <c r="I117" s="9"/>
    </row>
    <row r="118" spans="1:9">
      <c r="A118" s="9"/>
      <c r="B118" s="9"/>
      <c r="C118" s="9"/>
      <c r="D118" s="9"/>
      <c r="E118" s="9"/>
      <c r="F118" s="9"/>
      <c r="G118" s="9"/>
      <c r="H118" s="9"/>
      <c r="I118" s="9"/>
    </row>
    <row r="119" spans="1:9">
      <c r="A119" s="9"/>
      <c r="B119" s="9"/>
      <c r="C119" s="9"/>
      <c r="D119" s="9"/>
      <c r="E119" s="9"/>
      <c r="F119" s="9"/>
      <c r="G119" s="9"/>
      <c r="H119" s="9"/>
      <c r="I119" s="9"/>
    </row>
    <row r="120" spans="1:9">
      <c r="A120" s="9"/>
      <c r="B120" s="9"/>
      <c r="C120" s="9"/>
      <c r="D120" s="9"/>
      <c r="E120" s="9"/>
      <c r="F120" s="9"/>
      <c r="G120" s="9"/>
      <c r="H120" s="9"/>
      <c r="I120" s="9"/>
    </row>
    <row r="121" spans="1:9">
      <c r="A121" s="9"/>
      <c r="B121" s="9"/>
      <c r="C121" s="9"/>
      <c r="D121" s="9"/>
      <c r="E121" s="9"/>
      <c r="F121" s="9"/>
      <c r="G121" s="9"/>
      <c r="H121" s="9"/>
      <c r="I121" s="9"/>
    </row>
    <row r="122" spans="1:9">
      <c r="A122" s="9"/>
      <c r="B122" s="9"/>
      <c r="C122" s="9"/>
      <c r="D122" s="9"/>
      <c r="E122" s="9"/>
      <c r="F122" s="9"/>
      <c r="G122" s="9"/>
      <c r="H122" s="9"/>
      <c r="I122" s="9"/>
    </row>
    <row r="123" spans="1:9">
      <c r="A123" s="9"/>
      <c r="B123" s="9"/>
      <c r="C123" s="9"/>
      <c r="D123" s="9"/>
      <c r="E123" s="9"/>
      <c r="F123" s="9"/>
      <c r="G123" s="9"/>
      <c r="H123" s="9"/>
      <c r="I123" s="9"/>
    </row>
    <row r="124" spans="1:9">
      <c r="A124" s="9"/>
      <c r="B124" s="9"/>
      <c r="C124" s="9"/>
      <c r="D124" s="9"/>
      <c r="E124" s="9"/>
      <c r="F124" s="9"/>
      <c r="G124" s="9"/>
      <c r="H124" s="9"/>
      <c r="I124" s="9"/>
    </row>
    <row r="125" spans="1:9">
      <c r="A125" s="9"/>
      <c r="B125" s="9"/>
      <c r="C125" s="9"/>
      <c r="D125" s="9"/>
      <c r="E125" s="9"/>
      <c r="F125" s="9"/>
      <c r="G125" s="9"/>
      <c r="H125" s="9"/>
      <c r="I125" s="9"/>
    </row>
    <row r="126" spans="1:9">
      <c r="A126" s="9"/>
      <c r="B126" s="9"/>
      <c r="C126" s="9"/>
      <c r="D126" s="9"/>
      <c r="E126" s="9"/>
      <c r="F126" s="9"/>
      <c r="G126" s="9"/>
      <c r="H126" s="9"/>
      <c r="I126" s="9"/>
    </row>
    <row r="127" spans="1:9">
      <c r="A127" s="9"/>
      <c r="B127" s="9"/>
      <c r="C127" s="9"/>
      <c r="D127" s="9"/>
      <c r="E127" s="9"/>
      <c r="F127" s="9"/>
      <c r="G127" s="9"/>
      <c r="H127" s="9"/>
      <c r="I127" s="9"/>
    </row>
    <row r="128" spans="1:9">
      <c r="A128" s="9"/>
      <c r="B128" s="9"/>
      <c r="C128" s="9"/>
      <c r="D128" s="9"/>
      <c r="E128" s="9"/>
      <c r="F128" s="9"/>
      <c r="G128" s="9"/>
      <c r="H128" s="9"/>
      <c r="I128" s="9"/>
    </row>
    <row r="129" spans="1:9">
      <c r="A129" s="9"/>
      <c r="B129" s="9"/>
      <c r="C129" s="9"/>
      <c r="D129" s="9"/>
      <c r="E129" s="9"/>
      <c r="F129" s="9"/>
      <c r="G129" s="9"/>
      <c r="H129" s="9"/>
      <c r="I129" s="9"/>
    </row>
    <row r="130" spans="1:9">
      <c r="A130" s="9"/>
      <c r="B130" s="9"/>
      <c r="C130" s="9"/>
      <c r="D130" s="9"/>
      <c r="E130" s="9"/>
      <c r="F130" s="9"/>
      <c r="G130" s="9"/>
      <c r="H130" s="9"/>
      <c r="I130" s="9"/>
    </row>
    <row r="131" spans="1:9">
      <c r="A131" s="9"/>
      <c r="B131" s="9"/>
      <c r="C131" s="9"/>
      <c r="D131" s="9"/>
      <c r="E131" s="9"/>
      <c r="F131" s="9"/>
      <c r="G131" s="9"/>
      <c r="H131" s="9"/>
      <c r="I131" s="9"/>
    </row>
    <row r="132" spans="1:9">
      <c r="A132" s="9"/>
      <c r="B132" s="9"/>
      <c r="C132" s="9"/>
      <c r="D132" s="9"/>
      <c r="E132" s="9"/>
      <c r="F132" s="9"/>
      <c r="G132" s="9"/>
      <c r="H132" s="9"/>
      <c r="I132" s="9"/>
    </row>
    <row r="133" spans="1:9">
      <c r="A133" s="9"/>
      <c r="B133" s="9"/>
      <c r="C133" s="9"/>
      <c r="D133" s="9"/>
      <c r="E133" s="9"/>
      <c r="F133" s="9"/>
      <c r="G133" s="9"/>
      <c r="H133" s="9"/>
      <c r="I133" s="9"/>
    </row>
    <row r="134" spans="1:9">
      <c r="A134" s="9"/>
      <c r="B134" s="9"/>
      <c r="C134" s="9"/>
      <c r="D134" s="9"/>
      <c r="E134" s="9"/>
      <c r="F134" s="9"/>
      <c r="G134" s="9"/>
      <c r="H134" s="9"/>
      <c r="I134" s="9"/>
    </row>
    <row r="135" spans="1:9">
      <c r="A135" s="9"/>
      <c r="B135" s="9"/>
      <c r="C135" s="9"/>
      <c r="D135" s="9"/>
      <c r="E135" s="9"/>
      <c r="F135" s="9"/>
      <c r="G135" s="9"/>
      <c r="H135" s="9"/>
      <c r="I135" s="9"/>
    </row>
    <row r="136" spans="1:9">
      <c r="A136" s="9"/>
      <c r="B136" s="9"/>
      <c r="C136" s="9"/>
      <c r="D136" s="9"/>
      <c r="E136" s="9"/>
      <c r="F136" s="9"/>
      <c r="G136" s="9"/>
      <c r="H136" s="9"/>
      <c r="I136" s="9"/>
    </row>
    <row r="137" spans="1:9">
      <c r="A137" s="9"/>
      <c r="B137" s="9"/>
      <c r="C137" s="9"/>
      <c r="D137" s="9"/>
      <c r="E137" s="9"/>
      <c r="F137" s="9"/>
      <c r="G137" s="9"/>
      <c r="H137" s="9"/>
      <c r="I137" s="9"/>
    </row>
    <row r="138" spans="1:9">
      <c r="A138" s="9"/>
      <c r="B138" s="9"/>
      <c r="C138" s="9"/>
      <c r="D138" s="9"/>
      <c r="E138" s="9"/>
      <c r="F138" s="9"/>
      <c r="G138" s="9"/>
      <c r="H138" s="9"/>
      <c r="I138" s="9"/>
    </row>
    <row r="139" spans="1:9">
      <c r="A139" s="9"/>
      <c r="B139" s="9"/>
      <c r="C139" s="9"/>
      <c r="D139" s="9"/>
      <c r="E139" s="9"/>
      <c r="F139" s="9"/>
      <c r="G139" s="9"/>
      <c r="H139" s="9"/>
      <c r="I139" s="9"/>
    </row>
    <row r="140" spans="1:9">
      <c r="A140" s="9"/>
      <c r="B140" s="9"/>
      <c r="C140" s="9"/>
      <c r="D140" s="9"/>
      <c r="E140" s="9"/>
      <c r="F140" s="9"/>
      <c r="G140" s="9"/>
      <c r="H140" s="9"/>
      <c r="I140" s="9"/>
    </row>
    <row r="141" spans="1:9">
      <c r="A141" s="9"/>
      <c r="B141" s="9"/>
      <c r="C141" s="9"/>
      <c r="D141" s="9"/>
      <c r="E141" s="9"/>
      <c r="F141" s="9"/>
      <c r="G141" s="9"/>
      <c r="H141" s="9"/>
      <c r="I141" s="9"/>
    </row>
    <row r="142" spans="1:9">
      <c r="A142" s="9"/>
      <c r="B142" s="9"/>
      <c r="C142" s="9"/>
      <c r="D142" s="9"/>
      <c r="E142" s="9"/>
      <c r="F142" s="9"/>
      <c r="G142" s="9"/>
      <c r="H142" s="9"/>
      <c r="I142" s="9"/>
    </row>
    <row r="143" spans="1:9">
      <c r="A143" s="9"/>
      <c r="B143" s="9"/>
      <c r="C143" s="9"/>
      <c r="D143" s="9"/>
      <c r="E143" s="9"/>
      <c r="F143" s="9"/>
      <c r="G143" s="9"/>
      <c r="H143" s="9"/>
      <c r="I143" s="9"/>
    </row>
    <row r="144" spans="1:9">
      <c r="A144" s="9"/>
      <c r="B144" s="9"/>
      <c r="C144" s="9"/>
      <c r="D144" s="9"/>
      <c r="E144" s="9"/>
      <c r="F144" s="9"/>
      <c r="G144" s="9"/>
      <c r="H144" s="9"/>
      <c r="I144" s="9"/>
    </row>
    <row r="145" spans="1:9">
      <c r="A145" s="9"/>
      <c r="B145" s="9"/>
      <c r="C145" s="9"/>
      <c r="D145" s="9"/>
      <c r="E145" s="9"/>
      <c r="F145" s="9"/>
      <c r="G145" s="9"/>
      <c r="H145" s="9"/>
      <c r="I145" s="9"/>
    </row>
    <row r="146" spans="1:9">
      <c r="A146" s="9"/>
      <c r="B146" s="9"/>
      <c r="C146" s="9"/>
      <c r="D146" s="9"/>
      <c r="E146" s="9"/>
      <c r="F146" s="9"/>
      <c r="G146" s="9"/>
      <c r="H146" s="9"/>
      <c r="I146" s="9"/>
    </row>
    <row r="147" spans="1:9">
      <c r="A147" s="9"/>
      <c r="B147" s="9"/>
      <c r="C147" s="9"/>
      <c r="D147" s="9"/>
      <c r="E147" s="9"/>
      <c r="F147" s="9"/>
      <c r="G147" s="9"/>
      <c r="H147" s="9"/>
      <c r="I147" s="9"/>
    </row>
    <row r="148" spans="1:9">
      <c r="A148" s="9"/>
      <c r="B148" s="9"/>
      <c r="C148" s="9"/>
      <c r="D148" s="9"/>
      <c r="E148" s="9"/>
      <c r="F148" s="9"/>
      <c r="G148" s="9"/>
      <c r="H148" s="9"/>
      <c r="I148" s="9"/>
    </row>
    <row r="149" spans="1:9">
      <c r="A149" s="9"/>
      <c r="B149" s="9"/>
      <c r="C149" s="9"/>
      <c r="D149" s="9"/>
      <c r="E149" s="9"/>
      <c r="F149" s="9"/>
      <c r="G149" s="9"/>
      <c r="H149" s="9"/>
      <c r="I149" s="9"/>
    </row>
    <row r="150" spans="1:9">
      <c r="A150" s="9"/>
      <c r="B150" s="9"/>
      <c r="C150" s="9"/>
      <c r="D150" s="9"/>
      <c r="E150" s="9"/>
      <c r="F150" s="9"/>
      <c r="G150" s="9"/>
      <c r="H150" s="9"/>
      <c r="I150" s="9"/>
    </row>
    <row r="151" spans="1:9">
      <c r="A151" s="9"/>
      <c r="B151" s="9"/>
      <c r="C151" s="9"/>
      <c r="D151" s="9"/>
      <c r="E151" s="9"/>
      <c r="F151" s="9"/>
      <c r="G151" s="9"/>
      <c r="H151" s="9"/>
      <c r="I151" s="9"/>
    </row>
    <row r="152" spans="1:9">
      <c r="A152" s="9"/>
      <c r="B152" s="9"/>
      <c r="C152" s="9"/>
      <c r="D152" s="9"/>
      <c r="E152" s="9"/>
      <c r="F152" s="9"/>
      <c r="G152" s="9"/>
      <c r="H152" s="9"/>
      <c r="I152" s="9"/>
    </row>
    <row r="153" spans="1:9">
      <c r="A153" s="9"/>
      <c r="B153" s="9"/>
      <c r="C153" s="9"/>
      <c r="D153" s="9"/>
      <c r="E153" s="9"/>
      <c r="F153" s="9"/>
      <c r="G153" s="9"/>
      <c r="H153" s="9"/>
      <c r="I153" s="9"/>
    </row>
    <row r="154" spans="1:9">
      <c r="A154" s="9"/>
      <c r="B154" s="9"/>
      <c r="C154" s="9"/>
      <c r="D154" s="9"/>
      <c r="E154" s="9"/>
      <c r="F154" s="9"/>
      <c r="G154" s="9"/>
      <c r="H154" s="9"/>
      <c r="I154" s="9"/>
    </row>
    <row r="155" spans="1:9">
      <c r="A155" s="9"/>
      <c r="B155" s="9"/>
      <c r="C155" s="9"/>
      <c r="D155" s="9"/>
      <c r="E155" s="9"/>
      <c r="F155" s="9"/>
      <c r="G155" s="9"/>
      <c r="H155" s="9"/>
      <c r="I155" s="9"/>
    </row>
    <row r="156" spans="1:9">
      <c r="A156" s="9"/>
      <c r="B156" s="9"/>
      <c r="C156" s="9"/>
      <c r="D156" s="9"/>
      <c r="E156" s="9"/>
      <c r="F156" s="9"/>
      <c r="G156" s="9"/>
      <c r="H156" s="9"/>
      <c r="I156" s="9"/>
    </row>
    <row r="157" spans="1:9">
      <c r="A157" s="9"/>
      <c r="B157" s="9"/>
      <c r="C157" s="9"/>
      <c r="D157" s="9"/>
      <c r="E157" s="9"/>
      <c r="F157" s="9"/>
      <c r="G157" s="9"/>
      <c r="H157" s="9"/>
      <c r="I157" s="9"/>
    </row>
    <row r="158" spans="1:9">
      <c r="A158" s="9"/>
      <c r="B158" s="9"/>
      <c r="C158" s="9"/>
      <c r="D158" s="9"/>
      <c r="E158" s="9"/>
      <c r="F158" s="9"/>
      <c r="G158" s="9"/>
      <c r="H158" s="9"/>
      <c r="I158" s="9"/>
    </row>
    <row r="159" spans="1:9">
      <c r="A159" s="9"/>
      <c r="B159" s="9"/>
      <c r="C159" s="9"/>
      <c r="D159" s="9"/>
      <c r="E159" s="9"/>
      <c r="F159" s="9"/>
      <c r="G159" s="9"/>
      <c r="H159" s="9"/>
      <c r="I159" s="9"/>
    </row>
    <row r="160" spans="1:9">
      <c r="A160" s="9"/>
      <c r="B160" s="9"/>
      <c r="C160" s="9"/>
      <c r="D160" s="9"/>
      <c r="E160" s="9"/>
      <c r="F160" s="9"/>
      <c r="G160" s="9"/>
      <c r="H160" s="9"/>
      <c r="I160" s="9"/>
    </row>
    <row r="161" spans="1:9">
      <c r="A161" s="9"/>
      <c r="B161" s="9"/>
      <c r="C161" s="9"/>
      <c r="D161" s="9"/>
      <c r="E161" s="9"/>
      <c r="F161" s="9"/>
      <c r="G161" s="9"/>
      <c r="H161" s="9"/>
      <c r="I161" s="9"/>
    </row>
    <row r="162" spans="1:9">
      <c r="A162" s="9"/>
      <c r="B162" s="9"/>
      <c r="C162" s="9"/>
      <c r="D162" s="9"/>
      <c r="E162" s="9"/>
      <c r="F162" s="9"/>
      <c r="G162" s="9"/>
      <c r="H162" s="9"/>
      <c r="I162" s="9"/>
    </row>
    <row r="163" spans="1:9">
      <c r="A163" s="9"/>
      <c r="B163" s="9"/>
      <c r="C163" s="9"/>
      <c r="D163" s="9"/>
      <c r="E163" s="9"/>
      <c r="F163" s="9"/>
      <c r="G163" s="9"/>
      <c r="H163" s="9"/>
      <c r="I163" s="9"/>
    </row>
    <row r="164" spans="1:9">
      <c r="A164" s="9"/>
      <c r="B164" s="9"/>
      <c r="C164" s="9"/>
      <c r="D164" s="9"/>
      <c r="E164" s="9"/>
      <c r="F164" s="9"/>
      <c r="G164" s="9"/>
      <c r="H164" s="9"/>
      <c r="I164" s="9"/>
    </row>
    <row r="165" spans="1:9">
      <c r="A165" s="9"/>
      <c r="B165" s="9"/>
      <c r="C165" s="9"/>
      <c r="D165" s="9"/>
      <c r="E165" s="9"/>
      <c r="F165" s="9"/>
      <c r="G165" s="9"/>
      <c r="H165" s="9"/>
      <c r="I165" s="9"/>
    </row>
    <row r="166" spans="1:9">
      <c r="A166" s="9"/>
      <c r="B166" s="9"/>
      <c r="C166" s="9"/>
      <c r="D166" s="9"/>
      <c r="E166" s="9"/>
      <c r="F166" s="9"/>
      <c r="G166" s="9"/>
      <c r="H166" s="9"/>
      <c r="I166" s="9"/>
    </row>
    <row r="167" spans="1:9">
      <c r="A167" s="9"/>
      <c r="B167" s="9"/>
      <c r="C167" s="9"/>
      <c r="D167" s="9"/>
      <c r="E167" s="9"/>
      <c r="F167" s="9"/>
      <c r="G167" s="9"/>
      <c r="H167" s="9"/>
      <c r="I167" s="9"/>
    </row>
    <row r="168" spans="1:9">
      <c r="A168" s="9"/>
      <c r="B168" s="9"/>
      <c r="C168" s="9"/>
      <c r="D168" s="9"/>
      <c r="E168" s="9"/>
      <c r="F168" s="9"/>
      <c r="G168" s="9"/>
      <c r="H168" s="9"/>
      <c r="I168" s="9"/>
    </row>
    <row r="169" spans="1:9">
      <c r="A169" s="9"/>
      <c r="B169" s="9"/>
      <c r="C169" s="9"/>
      <c r="D169" s="9"/>
      <c r="E169" s="9"/>
      <c r="F169" s="9"/>
      <c r="G169" s="9"/>
      <c r="H169" s="9"/>
      <c r="I169" s="9"/>
    </row>
    <row r="170" spans="1:9">
      <c r="A170" s="9"/>
      <c r="B170" s="9"/>
      <c r="C170" s="9"/>
      <c r="D170" s="9"/>
      <c r="E170" s="9"/>
      <c r="F170" s="9"/>
      <c r="G170" s="9"/>
      <c r="H170" s="9"/>
      <c r="I170" s="9"/>
    </row>
    <row r="171" spans="1:9">
      <c r="A171" s="9"/>
      <c r="B171" s="9"/>
      <c r="C171" s="9"/>
      <c r="D171" s="9"/>
      <c r="E171" s="9"/>
      <c r="F171" s="9"/>
      <c r="G171" s="9"/>
      <c r="H171" s="9"/>
      <c r="I171" s="9"/>
    </row>
    <row r="172" spans="1:9">
      <c r="A172" s="9"/>
      <c r="B172" s="9"/>
      <c r="C172" s="9"/>
      <c r="D172" s="9"/>
      <c r="E172" s="9"/>
      <c r="F172" s="9"/>
      <c r="G172" s="9"/>
      <c r="H172" s="9"/>
      <c r="I172" s="9"/>
    </row>
    <row r="173" spans="1:9">
      <c r="A173" s="9"/>
      <c r="B173" s="9"/>
      <c r="C173" s="9"/>
      <c r="D173" s="9"/>
      <c r="E173" s="9"/>
      <c r="F173" s="9"/>
      <c r="G173" s="9"/>
      <c r="H173" s="9"/>
      <c r="I173" s="9"/>
    </row>
    <row r="174" spans="1:9">
      <c r="A174" s="9"/>
      <c r="B174" s="9"/>
      <c r="C174" s="9"/>
      <c r="D174" s="9"/>
      <c r="E174" s="9"/>
      <c r="F174" s="9"/>
      <c r="G174" s="9"/>
      <c r="H174" s="9"/>
      <c r="I174" s="9"/>
    </row>
    <row r="175" spans="1:9">
      <c r="A175" s="9"/>
      <c r="B175" s="9"/>
      <c r="C175" s="9"/>
      <c r="D175" s="9"/>
      <c r="E175" s="9"/>
      <c r="F175" s="9"/>
      <c r="G175" s="9"/>
      <c r="H175" s="9"/>
      <c r="I175" s="9"/>
    </row>
    <row r="176" spans="1:9">
      <c r="A176" s="9"/>
      <c r="B176" s="9"/>
      <c r="C176" s="9"/>
      <c r="D176" s="9"/>
      <c r="E176" s="9"/>
      <c r="F176" s="9"/>
      <c r="G176" s="9"/>
      <c r="H176" s="9"/>
      <c r="I176" s="9"/>
    </row>
    <row r="177" spans="1:9">
      <c r="A177" s="9"/>
      <c r="B177" s="9"/>
      <c r="C177" s="9"/>
      <c r="D177" s="9"/>
      <c r="E177" s="9"/>
      <c r="F177" s="9"/>
      <c r="G177" s="9"/>
      <c r="H177" s="9"/>
      <c r="I177" s="9"/>
    </row>
    <row r="178" spans="1:9">
      <c r="A178" s="9"/>
      <c r="B178" s="9"/>
      <c r="C178" s="9"/>
      <c r="D178" s="9"/>
      <c r="E178" s="9"/>
      <c r="F178" s="9"/>
      <c r="G178" s="9"/>
      <c r="H178" s="9"/>
      <c r="I178" s="9"/>
    </row>
    <row r="179" spans="1:9">
      <c r="A179" s="9"/>
      <c r="B179" s="9"/>
      <c r="C179" s="9"/>
      <c r="D179" s="9"/>
      <c r="E179" s="9"/>
      <c r="F179" s="9"/>
      <c r="G179" s="9"/>
      <c r="H179" s="9"/>
      <c r="I179" s="9"/>
    </row>
    <row r="180" spans="1:9">
      <c r="A180" s="9"/>
      <c r="B180" s="9"/>
      <c r="C180" s="9"/>
      <c r="D180" s="9"/>
      <c r="E180" s="9"/>
      <c r="F180" s="9"/>
      <c r="G180" s="9"/>
      <c r="H180" s="9"/>
      <c r="I180" s="9"/>
    </row>
    <row r="181" spans="1:9">
      <c r="A181" s="9"/>
      <c r="B181" s="9"/>
      <c r="C181" s="9"/>
      <c r="D181" s="9"/>
      <c r="E181" s="9"/>
      <c r="F181" s="9"/>
      <c r="G181" s="9"/>
      <c r="H181" s="9"/>
      <c r="I181" s="9"/>
    </row>
    <row r="182" spans="1:9">
      <c r="A182" s="9"/>
      <c r="B182" s="9"/>
      <c r="C182" s="9"/>
      <c r="D182" s="9"/>
      <c r="E182" s="9"/>
      <c r="F182" s="9"/>
      <c r="G182" s="9"/>
      <c r="H182" s="9"/>
      <c r="I182" s="9"/>
    </row>
    <row r="183" spans="1:9">
      <c r="A183" s="9"/>
      <c r="B183" s="9"/>
      <c r="C183" s="9"/>
      <c r="D183" s="9"/>
      <c r="E183" s="9"/>
      <c r="F183" s="9"/>
      <c r="G183" s="9"/>
      <c r="H183" s="9"/>
      <c r="I183" s="9"/>
    </row>
    <row r="184" spans="1:9">
      <c r="A184" s="9"/>
      <c r="B184" s="9"/>
      <c r="C184" s="9"/>
      <c r="D184" s="9"/>
      <c r="E184" s="9"/>
      <c r="F184" s="9"/>
      <c r="G184" s="9"/>
      <c r="H184" s="9"/>
      <c r="I184" s="9"/>
    </row>
    <row r="185" spans="1:9">
      <c r="A185" s="9"/>
      <c r="B185" s="9"/>
      <c r="C185" s="9"/>
      <c r="D185" s="9"/>
      <c r="E185" s="9"/>
      <c r="F185" s="9"/>
      <c r="G185" s="9"/>
      <c r="H185" s="9"/>
      <c r="I185" s="9"/>
    </row>
    <row r="186" spans="1:9">
      <c r="A186" s="9"/>
      <c r="B186" s="9"/>
      <c r="C186" s="9"/>
      <c r="D186" s="9"/>
      <c r="E186" s="9"/>
      <c r="F186" s="9"/>
      <c r="G186" s="9"/>
      <c r="H186" s="9"/>
      <c r="I186" s="9"/>
    </row>
    <row r="187" spans="1:9">
      <c r="A187" s="9"/>
      <c r="B187" s="9"/>
      <c r="C187" s="9"/>
      <c r="D187" s="9"/>
      <c r="E187" s="9"/>
      <c r="F187" s="9"/>
      <c r="G187" s="9"/>
      <c r="H187" s="9"/>
      <c r="I187" s="9"/>
    </row>
    <row r="188" spans="1:9">
      <c r="A188" s="9"/>
      <c r="B188" s="9"/>
      <c r="C188" s="9"/>
      <c r="D188" s="9"/>
      <c r="E188" s="9"/>
      <c r="F188" s="9"/>
      <c r="G188" s="9"/>
      <c r="H188" s="9"/>
      <c r="I188" s="9"/>
    </row>
    <row r="189" spans="1:9">
      <c r="A189" s="9"/>
      <c r="B189" s="9"/>
      <c r="C189" s="9"/>
      <c r="D189" s="9"/>
      <c r="E189" s="9"/>
      <c r="F189" s="9"/>
      <c r="G189" s="9"/>
      <c r="H189" s="9"/>
      <c r="I189" s="9"/>
    </row>
    <row r="190" spans="1:9">
      <c r="A190" s="9"/>
      <c r="B190" s="9"/>
      <c r="C190" s="9"/>
      <c r="D190" s="9"/>
      <c r="E190" s="9"/>
      <c r="F190" s="9"/>
      <c r="G190" s="9"/>
      <c r="H190" s="9"/>
      <c r="I190" s="9"/>
    </row>
    <row r="191" spans="1:9">
      <c r="A191" s="9"/>
      <c r="B191" s="9"/>
      <c r="C191" s="9"/>
      <c r="D191" s="9"/>
      <c r="E191" s="9"/>
      <c r="F191" s="9"/>
      <c r="G191" s="9"/>
      <c r="H191" s="9"/>
      <c r="I191" s="9"/>
    </row>
    <row r="192" spans="1:9">
      <c r="A192" s="9"/>
      <c r="B192" s="9"/>
      <c r="C192" s="9"/>
      <c r="D192" s="9"/>
      <c r="E192" s="9"/>
      <c r="F192" s="9"/>
      <c r="G192" s="9"/>
      <c r="H192" s="9"/>
      <c r="I192" s="9"/>
    </row>
    <row r="193" spans="1:9">
      <c r="A193" s="9"/>
      <c r="B193" s="9"/>
      <c r="C193" s="9"/>
      <c r="D193" s="9"/>
      <c r="E193" s="9"/>
      <c r="F193" s="9"/>
      <c r="G193" s="9"/>
      <c r="H193" s="9"/>
      <c r="I193" s="9"/>
    </row>
    <row r="194" spans="1:9">
      <c r="A194" s="9"/>
      <c r="B194" s="9"/>
      <c r="C194" s="9"/>
      <c r="D194" s="9"/>
      <c r="E194" s="9"/>
      <c r="F194" s="9"/>
      <c r="G194" s="9"/>
      <c r="H194" s="9"/>
      <c r="I194" s="9"/>
    </row>
    <row r="195" spans="1:9">
      <c r="A195" s="9"/>
      <c r="B195" s="9"/>
      <c r="C195" s="9"/>
      <c r="D195" s="9"/>
      <c r="E195" s="9"/>
      <c r="F195" s="9"/>
      <c r="G195" s="9"/>
      <c r="H195" s="9"/>
      <c r="I195" s="9"/>
    </row>
    <row r="196" spans="1:9">
      <c r="A196" s="9"/>
      <c r="B196" s="9"/>
      <c r="C196" s="9"/>
      <c r="D196" s="9"/>
      <c r="E196" s="9"/>
      <c r="F196" s="9"/>
      <c r="G196" s="9"/>
      <c r="H196" s="9"/>
      <c r="I196" s="9"/>
    </row>
    <row r="197" spans="1:9">
      <c r="A197" s="9"/>
      <c r="B197" s="9"/>
      <c r="C197" s="9"/>
      <c r="D197" s="9"/>
      <c r="E197" s="9"/>
      <c r="F197" s="9"/>
      <c r="G197" s="9"/>
      <c r="H197" s="9"/>
      <c r="I197" s="9"/>
    </row>
    <row r="198" spans="1:9">
      <c r="A198" s="9"/>
      <c r="B198" s="9"/>
      <c r="C198" s="9"/>
      <c r="D198" s="9"/>
      <c r="E198" s="9"/>
      <c r="F198" s="9"/>
      <c r="G198" s="9"/>
      <c r="H198" s="9"/>
      <c r="I198" s="9"/>
    </row>
    <row r="199" spans="1:9">
      <c r="A199" s="9"/>
      <c r="B199" s="9"/>
      <c r="C199" s="9"/>
      <c r="D199" s="9"/>
      <c r="E199" s="9"/>
      <c r="F199" s="9"/>
      <c r="G199" s="9"/>
      <c r="H199" s="9"/>
      <c r="I199" s="9"/>
    </row>
    <row r="200" spans="1:9">
      <c r="A200" s="9"/>
      <c r="B200" s="9"/>
      <c r="C200" s="9"/>
      <c r="D200" s="9"/>
      <c r="E200" s="9"/>
      <c r="F200" s="9"/>
      <c r="G200" s="9"/>
      <c r="H200" s="9"/>
      <c r="I200" s="9"/>
    </row>
    <row r="201" spans="1:9">
      <c r="A201" s="9"/>
      <c r="B201" s="9"/>
      <c r="C201" s="9"/>
      <c r="D201" s="9"/>
      <c r="E201" s="9"/>
      <c r="F201" s="9"/>
      <c r="G201" s="9"/>
      <c r="H201" s="9"/>
      <c r="I201" s="9"/>
    </row>
    <row r="202" spans="1:9">
      <c r="A202" s="9"/>
      <c r="B202" s="9"/>
      <c r="C202" s="9"/>
      <c r="D202" s="9"/>
      <c r="E202" s="9"/>
      <c r="F202" s="9"/>
      <c r="G202" s="9"/>
      <c r="H202" s="9"/>
      <c r="I202" s="9"/>
    </row>
    <row r="203" spans="1:9">
      <c r="A203" s="9"/>
      <c r="B203" s="9"/>
      <c r="C203" s="9"/>
      <c r="D203" s="9"/>
      <c r="E203" s="9"/>
      <c r="F203" s="9"/>
      <c r="G203" s="9"/>
      <c r="H203" s="9"/>
      <c r="I203" s="9"/>
    </row>
    <row r="204" spans="1:9">
      <c r="A204" s="9"/>
      <c r="B204" s="9"/>
      <c r="C204" s="9"/>
      <c r="D204" s="9"/>
      <c r="E204" s="9"/>
      <c r="F204" s="9"/>
      <c r="G204" s="9"/>
      <c r="H204" s="9"/>
      <c r="I204" s="9"/>
    </row>
    <row r="205" spans="1:9">
      <c r="A205" s="9"/>
      <c r="B205" s="9"/>
      <c r="C205" s="9"/>
      <c r="D205" s="9"/>
      <c r="E205" s="9"/>
      <c r="F205" s="9"/>
      <c r="G205" s="9"/>
      <c r="H205" s="9"/>
      <c r="I205" s="9"/>
    </row>
    <row r="206" spans="1:9">
      <c r="A206" s="9"/>
      <c r="B206" s="9"/>
      <c r="C206" s="9"/>
      <c r="D206" s="9"/>
      <c r="E206" s="9"/>
      <c r="F206" s="9"/>
      <c r="G206" s="9"/>
      <c r="H206" s="9"/>
      <c r="I206" s="9"/>
    </row>
    <row r="207" spans="1:9">
      <c r="A207" s="9"/>
      <c r="B207" s="9"/>
      <c r="C207" s="9"/>
      <c r="D207" s="9"/>
      <c r="E207" s="9"/>
      <c r="F207" s="9"/>
      <c r="G207" s="9"/>
      <c r="H207" s="9"/>
      <c r="I207" s="9"/>
    </row>
    <row r="208" spans="1:9">
      <c r="A208" s="9"/>
      <c r="B208" s="9"/>
      <c r="C208" s="9"/>
      <c r="D208" s="9"/>
      <c r="E208" s="9"/>
      <c r="F208" s="9"/>
      <c r="G208" s="9"/>
      <c r="H208" s="9"/>
      <c r="I208" s="9"/>
    </row>
    <row r="209" spans="1:9">
      <c r="A209" s="9"/>
      <c r="B209" s="9"/>
      <c r="C209" s="9"/>
      <c r="D209" s="9"/>
      <c r="E209" s="9"/>
      <c r="F209" s="9"/>
      <c r="G209" s="9"/>
      <c r="H209" s="9"/>
      <c r="I209" s="9"/>
    </row>
    <row r="210" spans="1:9">
      <c r="A210" s="9"/>
      <c r="B210" s="9"/>
      <c r="C210" s="9"/>
      <c r="D210" s="9"/>
      <c r="E210" s="9"/>
      <c r="F210" s="9"/>
      <c r="G210" s="9"/>
      <c r="H210" s="9"/>
      <c r="I210" s="9"/>
    </row>
    <row r="211" spans="1:9">
      <c r="A211" s="9"/>
      <c r="B211" s="9"/>
      <c r="C211" s="9"/>
      <c r="D211" s="9"/>
      <c r="E211" s="9"/>
      <c r="F211" s="9"/>
      <c r="G211" s="9"/>
      <c r="H211" s="9"/>
      <c r="I211" s="9"/>
    </row>
    <row r="212" spans="1:9">
      <c r="A212" s="9"/>
      <c r="B212" s="9"/>
      <c r="C212" s="9"/>
      <c r="D212" s="9"/>
      <c r="E212" s="9"/>
      <c r="F212" s="9"/>
      <c r="G212" s="9"/>
      <c r="H212" s="9"/>
      <c r="I212" s="9"/>
    </row>
    <row r="213" spans="1:9">
      <c r="A213" s="9"/>
      <c r="B213" s="9"/>
      <c r="C213" s="9"/>
      <c r="D213" s="9"/>
      <c r="E213" s="9"/>
      <c r="F213" s="9"/>
      <c r="G213" s="9"/>
      <c r="H213" s="9"/>
      <c r="I213" s="9"/>
    </row>
    <row r="214" spans="1:9">
      <c r="A214" s="9"/>
      <c r="B214" s="9"/>
      <c r="C214" s="9"/>
      <c r="D214" s="9"/>
      <c r="E214" s="9"/>
      <c r="F214" s="9"/>
      <c r="G214" s="9"/>
      <c r="H214" s="9"/>
      <c r="I214" s="9"/>
    </row>
    <row r="215" spans="1:9">
      <c r="A215" s="9"/>
      <c r="B215" s="9"/>
      <c r="C215" s="9"/>
      <c r="D215" s="9"/>
      <c r="E215" s="9"/>
      <c r="F215" s="9"/>
      <c r="G215" s="9"/>
      <c r="H215" s="9"/>
      <c r="I215" s="9"/>
    </row>
    <row r="216" spans="1:9">
      <c r="A216" s="9"/>
      <c r="B216" s="9"/>
      <c r="C216" s="9"/>
      <c r="D216" s="9"/>
      <c r="E216" s="9"/>
      <c r="F216" s="9"/>
      <c r="G216" s="9"/>
      <c r="H216" s="9"/>
      <c r="I216" s="9"/>
    </row>
    <row r="217" spans="1:9">
      <c r="A217" s="9"/>
      <c r="B217" s="9"/>
      <c r="C217" s="9"/>
      <c r="D217" s="9"/>
      <c r="E217" s="9"/>
      <c r="F217" s="9"/>
      <c r="G217" s="9"/>
      <c r="H217" s="9"/>
      <c r="I217" s="9"/>
    </row>
    <row r="218" spans="1:9">
      <c r="A218" s="9"/>
      <c r="B218" s="9"/>
      <c r="C218" s="9"/>
      <c r="D218" s="9"/>
      <c r="E218" s="9"/>
      <c r="F218" s="9"/>
      <c r="G218" s="9"/>
      <c r="H218" s="9"/>
      <c r="I218" s="9"/>
    </row>
    <row r="219" spans="1:9">
      <c r="A219" s="9"/>
      <c r="B219" s="9"/>
      <c r="C219" s="9"/>
      <c r="D219" s="9"/>
      <c r="E219" s="9"/>
      <c r="F219" s="9"/>
      <c r="G219" s="9"/>
      <c r="H219" s="9"/>
      <c r="I219" s="9"/>
    </row>
    <row r="220" spans="1:9">
      <c r="A220" s="9"/>
      <c r="B220" s="9"/>
      <c r="C220" s="9"/>
      <c r="D220" s="9"/>
      <c r="E220" s="9"/>
      <c r="F220" s="9"/>
      <c r="G220" s="9"/>
      <c r="H220" s="9"/>
      <c r="I220" s="9"/>
    </row>
    <row r="221" spans="1:9">
      <c r="A221" s="9"/>
      <c r="B221" s="9"/>
      <c r="C221" s="9"/>
      <c r="D221" s="9"/>
      <c r="E221" s="9"/>
      <c r="F221" s="9"/>
      <c r="G221" s="9"/>
      <c r="H221" s="9"/>
      <c r="I221" s="9"/>
    </row>
    <row r="222" spans="1:9">
      <c r="A222" s="9"/>
      <c r="B222" s="9"/>
      <c r="C222" s="9"/>
      <c r="D222" s="9"/>
      <c r="E222" s="9"/>
      <c r="F222" s="9"/>
      <c r="G222" s="9"/>
      <c r="H222" s="9"/>
      <c r="I222" s="9"/>
    </row>
    <row r="223" spans="1:9">
      <c r="A223" s="9"/>
      <c r="B223" s="9"/>
      <c r="C223" s="9"/>
      <c r="D223" s="9"/>
      <c r="E223" s="9"/>
      <c r="F223" s="9"/>
      <c r="G223" s="9"/>
      <c r="H223" s="9"/>
      <c r="I223" s="9"/>
    </row>
    <row r="224" spans="1:9">
      <c r="A224" s="9"/>
      <c r="B224" s="9"/>
      <c r="C224" s="9"/>
      <c r="D224" s="9"/>
      <c r="E224" s="9"/>
      <c r="F224" s="9"/>
      <c r="G224" s="9"/>
      <c r="H224" s="9"/>
      <c r="I224" s="9"/>
    </row>
    <row r="225" spans="1:9">
      <c r="A225" s="9"/>
      <c r="B225" s="9"/>
      <c r="C225" s="9"/>
      <c r="D225" s="9"/>
      <c r="E225" s="9"/>
      <c r="F225" s="9"/>
      <c r="G225" s="9"/>
      <c r="H225" s="9"/>
      <c r="I225" s="9"/>
    </row>
    <row r="226" spans="1:9">
      <c r="A226" s="9"/>
      <c r="B226" s="9"/>
      <c r="C226" s="9"/>
      <c r="D226" s="9"/>
      <c r="E226" s="9"/>
      <c r="F226" s="9"/>
      <c r="G226" s="9"/>
      <c r="H226" s="9"/>
      <c r="I226" s="9"/>
    </row>
    <row r="227" spans="1:9">
      <c r="A227" s="9"/>
      <c r="B227" s="9"/>
      <c r="C227" s="9"/>
      <c r="D227" s="9"/>
      <c r="E227" s="9"/>
      <c r="F227" s="9"/>
      <c r="G227" s="9"/>
      <c r="H227" s="9"/>
      <c r="I227" s="9"/>
    </row>
    <row r="228" spans="1:9">
      <c r="A228" s="9"/>
      <c r="B228" s="9"/>
      <c r="C228" s="9"/>
      <c r="D228" s="9"/>
      <c r="E228" s="9"/>
      <c r="F228" s="9"/>
      <c r="G228" s="9"/>
      <c r="H228" s="9"/>
      <c r="I228" s="9"/>
    </row>
    <row r="229" spans="1:9">
      <c r="A229" s="9"/>
      <c r="B229" s="9"/>
      <c r="C229" s="9"/>
      <c r="D229" s="9"/>
      <c r="E229" s="9"/>
      <c r="F229" s="9"/>
      <c r="G229" s="9"/>
      <c r="H229" s="9"/>
      <c r="I229" s="9"/>
    </row>
    <row r="230" spans="1:9">
      <c r="A230" s="9"/>
      <c r="B230" s="9"/>
      <c r="C230" s="9"/>
      <c r="D230" s="9"/>
      <c r="E230" s="9"/>
      <c r="F230" s="9"/>
      <c r="G230" s="9"/>
      <c r="H230" s="9"/>
      <c r="I230" s="9"/>
    </row>
    <row r="231" spans="1:9">
      <c r="A231" s="9"/>
      <c r="B231" s="9"/>
      <c r="C231" s="9"/>
      <c r="D231" s="9"/>
      <c r="E231" s="9"/>
      <c r="F231" s="9"/>
      <c r="G231" s="9"/>
      <c r="H231" s="9"/>
      <c r="I231" s="9"/>
    </row>
    <row r="232" spans="1:9">
      <c r="A232" s="9"/>
      <c r="B232" s="9"/>
      <c r="C232" s="9"/>
      <c r="D232" s="9"/>
      <c r="E232" s="9"/>
      <c r="F232" s="9"/>
      <c r="G232" s="9"/>
      <c r="H232" s="9"/>
      <c r="I232" s="9"/>
    </row>
    <row r="233" spans="1:9">
      <c r="A233" s="9"/>
      <c r="B233" s="9"/>
      <c r="C233" s="9"/>
      <c r="D233" s="9"/>
      <c r="E233" s="9"/>
      <c r="F233" s="9"/>
      <c r="G233" s="9"/>
      <c r="H233" s="9"/>
      <c r="I233" s="9"/>
    </row>
    <row r="234" spans="1:9">
      <c r="A234" s="9"/>
      <c r="B234" s="9"/>
      <c r="C234" s="9"/>
      <c r="D234" s="9"/>
      <c r="E234" s="9"/>
      <c r="F234" s="9"/>
      <c r="G234" s="9"/>
      <c r="H234" s="9"/>
      <c r="I234" s="9"/>
    </row>
    <row r="235" spans="1:9">
      <c r="A235" s="9"/>
      <c r="B235" s="9"/>
      <c r="C235" s="9"/>
      <c r="D235" s="9"/>
      <c r="E235" s="9"/>
      <c r="F235" s="9"/>
      <c r="G235" s="9"/>
      <c r="H235" s="9"/>
      <c r="I235" s="9"/>
    </row>
    <row r="236" spans="1:9">
      <c r="A236" s="9"/>
      <c r="B236" s="9"/>
      <c r="C236" s="9"/>
      <c r="D236" s="9"/>
      <c r="E236" s="9"/>
      <c r="F236" s="9"/>
      <c r="G236" s="9"/>
      <c r="H236" s="9"/>
      <c r="I236" s="9"/>
    </row>
    <row r="237" spans="1:9">
      <c r="A237" s="9"/>
      <c r="B237" s="9"/>
      <c r="C237" s="9"/>
      <c r="D237" s="9"/>
      <c r="E237" s="9"/>
      <c r="F237" s="9"/>
      <c r="G237" s="9"/>
      <c r="H237" s="9"/>
      <c r="I237" s="9"/>
    </row>
    <row r="238" spans="1:9">
      <c r="A238" s="9"/>
      <c r="B238" s="9"/>
      <c r="C238" s="9"/>
      <c r="D238" s="9"/>
      <c r="E238" s="9"/>
      <c r="F238" s="9"/>
      <c r="G238" s="9"/>
      <c r="H238" s="9"/>
      <c r="I238" s="9"/>
    </row>
    <row r="239" spans="1:9">
      <c r="A239" s="9"/>
      <c r="B239" s="9"/>
      <c r="C239" s="9"/>
      <c r="D239" s="9"/>
      <c r="E239" s="9"/>
      <c r="F239" s="9"/>
      <c r="G239" s="9"/>
      <c r="H239" s="9"/>
      <c r="I239" s="9"/>
    </row>
    <row r="240" spans="1:9">
      <c r="A240" s="9"/>
      <c r="B240" s="9"/>
      <c r="C240" s="9"/>
      <c r="D240" s="9"/>
      <c r="E240" s="9"/>
      <c r="F240" s="9"/>
      <c r="G240" s="9"/>
      <c r="H240" s="9"/>
      <c r="I240" s="9"/>
    </row>
    <row r="241" spans="1:9">
      <c r="A241" s="9"/>
      <c r="B241" s="9"/>
      <c r="C241" s="9"/>
      <c r="D241" s="9"/>
      <c r="E241" s="9"/>
      <c r="F241" s="9"/>
      <c r="G241" s="9"/>
      <c r="H241" s="9"/>
      <c r="I241" s="9"/>
    </row>
    <row r="242" spans="1:9">
      <c r="A242" s="9"/>
      <c r="B242" s="9"/>
      <c r="C242" s="9"/>
      <c r="D242" s="9"/>
      <c r="E242" s="9"/>
      <c r="F242" s="9"/>
      <c r="G242" s="9"/>
      <c r="H242" s="9"/>
      <c r="I242" s="9"/>
    </row>
    <row r="243" spans="1:9">
      <c r="E243" s="9"/>
      <c r="F243" s="9"/>
      <c r="G243" s="9"/>
      <c r="H243" s="9"/>
      <c r="I243" s="9"/>
    </row>
    <row r="244" spans="1:9">
      <c r="E244" s="9"/>
      <c r="F244" s="9"/>
      <c r="G244" s="9"/>
      <c r="H244" s="9"/>
      <c r="I244" s="9"/>
    </row>
    <row r="245" spans="1:9">
      <c r="E245" s="9"/>
      <c r="F245" s="9"/>
      <c r="G245" s="9"/>
      <c r="H245" s="9"/>
      <c r="I245" s="9"/>
    </row>
    <row r="246" spans="1:9">
      <c r="E246" s="9"/>
      <c r="F246" s="9"/>
      <c r="G246" s="9"/>
      <c r="H246" s="9"/>
      <c r="I246" s="9"/>
    </row>
    <row r="247" spans="1:9">
      <c r="E247" s="9"/>
      <c r="F247" s="9"/>
      <c r="G247" s="9"/>
      <c r="H247" s="9"/>
      <c r="I247" s="9"/>
    </row>
    <row r="248" spans="1:9">
      <c r="E248" s="9"/>
      <c r="F248" s="9"/>
      <c r="G248" s="9"/>
      <c r="H248" s="9"/>
      <c r="I248" s="9"/>
    </row>
    <row r="249" spans="1:9">
      <c r="E249" s="9"/>
      <c r="F249" s="9"/>
      <c r="G249" s="9"/>
      <c r="H249" s="9"/>
      <c r="I249" s="9"/>
    </row>
    <row r="250" spans="1:9">
      <c r="E250" s="9"/>
      <c r="F250" s="9"/>
      <c r="G250" s="9"/>
      <c r="H250" s="9"/>
      <c r="I250" s="9"/>
    </row>
    <row r="251" spans="1:9">
      <c r="E251" s="9"/>
      <c r="F251" s="9"/>
      <c r="G251" s="9"/>
      <c r="H251" s="9"/>
      <c r="I251" s="9"/>
    </row>
    <row r="252" spans="1:9">
      <c r="E252" s="9"/>
      <c r="F252" s="9"/>
      <c r="G252" s="9"/>
      <c r="H252" s="9"/>
      <c r="I252" s="9"/>
    </row>
    <row r="253" spans="1:9">
      <c r="E253" s="9"/>
      <c r="F253" s="9"/>
      <c r="G253" s="9"/>
      <c r="H253" s="9"/>
      <c r="I253" s="9"/>
    </row>
    <row r="254" spans="1:9">
      <c r="E254" s="9"/>
      <c r="F254" s="9"/>
      <c r="G254" s="9"/>
      <c r="H254" s="9"/>
      <c r="I254" s="9"/>
    </row>
    <row r="255" spans="1:9">
      <c r="E255" s="9"/>
      <c r="F255" s="9"/>
      <c r="G255" s="9"/>
      <c r="H255" s="9"/>
      <c r="I255" s="9"/>
    </row>
  </sheetData>
  <mergeCells count="1">
    <mergeCell ref="A1:C1"/>
  </mergeCell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CF5B0E-022F-4FAB-BF04-E62D7228D370}">
  <dimension ref="A1:K51"/>
  <sheetViews>
    <sheetView topLeftCell="E1" workbookViewId="0">
      <selection activeCell="K2" sqref="K2"/>
    </sheetView>
  </sheetViews>
  <sheetFormatPr defaultRowHeight="12.5"/>
  <cols>
    <col min="1" max="1" width="10.81640625" customWidth="1"/>
    <col min="2" max="2" width="17.81640625" customWidth="1"/>
    <col min="3" max="3" width="42.453125" customWidth="1"/>
    <col min="4" max="4" width="25.453125" customWidth="1"/>
    <col min="5" max="5" width="15.453125" customWidth="1"/>
    <col min="6" max="6" width="12.81640625" customWidth="1"/>
    <col min="7" max="7" width="35.81640625" customWidth="1"/>
    <col min="8" max="8" width="20.1796875" customWidth="1"/>
    <col min="9" max="9" width="25.54296875" customWidth="1"/>
    <col min="10" max="10" width="15.54296875" customWidth="1"/>
    <col min="11" max="11" width="29.453125" customWidth="1"/>
  </cols>
  <sheetData>
    <row r="1" spans="1:11" ht="26">
      <c r="A1" s="6" t="s">
        <v>142</v>
      </c>
      <c r="B1" s="6" t="s">
        <v>149</v>
      </c>
      <c r="C1" s="6" t="s">
        <v>150</v>
      </c>
      <c r="D1" s="6" t="s">
        <v>148</v>
      </c>
      <c r="E1" s="73" t="s">
        <v>147</v>
      </c>
      <c r="F1" s="74" t="s">
        <v>153</v>
      </c>
      <c r="G1" s="74" t="s">
        <v>146</v>
      </c>
      <c r="H1" s="74" t="s">
        <v>151</v>
      </c>
      <c r="I1" s="74" t="s">
        <v>152</v>
      </c>
      <c r="J1" s="74" t="s">
        <v>154</v>
      </c>
      <c r="K1" s="75" t="s">
        <v>155</v>
      </c>
    </row>
    <row r="2" spans="1:11">
      <c r="A2" s="7">
        <v>1</v>
      </c>
      <c r="B2" s="4" t="s">
        <v>144</v>
      </c>
      <c r="C2" s="4" t="s">
        <v>145</v>
      </c>
      <c r="D2" s="7" t="s">
        <v>14</v>
      </c>
      <c r="E2" s="42" t="s">
        <v>3</v>
      </c>
      <c r="F2" s="30" t="str">
        <f t="shared" ref="F2:F33" si="0">IFERROR(INDEX(Risk_Matrix,MATCH($D2,Risk_R_Headers,0),MATCH($E2,Risk_C_Headers,0)),"")</f>
        <v>Low</v>
      </c>
      <c r="G2" s="4" t="s">
        <v>159</v>
      </c>
      <c r="H2" s="7" t="s">
        <v>15</v>
      </c>
      <c r="I2" s="7" t="s">
        <v>4</v>
      </c>
      <c r="J2" s="7" t="str">
        <f t="shared" ref="J2:J33" si="1">IFERROR(INDEX(Risk_Matrix,MATCH($H2,Risk_R_Headers,0),MATCH($I2,Risk_C_Headers,0)),"")</f>
        <v>Moderate</v>
      </c>
      <c r="K2" s="43"/>
    </row>
    <row r="3" spans="1:11">
      <c r="A3" s="7"/>
      <c r="B3" s="5"/>
      <c r="C3" s="5"/>
      <c r="D3" s="7"/>
      <c r="E3" s="42"/>
      <c r="F3" s="30" t="str">
        <f t="shared" si="0"/>
        <v/>
      </c>
      <c r="G3" s="5"/>
      <c r="H3" s="7"/>
      <c r="I3" s="7"/>
      <c r="J3" s="7" t="str">
        <f t="shared" si="1"/>
        <v/>
      </c>
      <c r="K3" s="43"/>
    </row>
    <row r="4" spans="1:11">
      <c r="A4" s="7"/>
      <c r="B4" s="5"/>
      <c r="C4" s="5"/>
      <c r="D4" s="7"/>
      <c r="E4" s="42"/>
      <c r="F4" s="30" t="str">
        <f t="shared" si="0"/>
        <v/>
      </c>
      <c r="G4" s="5"/>
      <c r="H4" s="7"/>
      <c r="I4" s="7"/>
      <c r="J4" s="7" t="str">
        <f t="shared" si="1"/>
        <v/>
      </c>
      <c r="K4" s="43"/>
    </row>
    <row r="5" spans="1:11">
      <c r="A5" s="7"/>
      <c r="B5" s="5"/>
      <c r="C5" s="5"/>
      <c r="D5" s="7"/>
      <c r="E5" s="42"/>
      <c r="F5" s="30" t="str">
        <f t="shared" si="0"/>
        <v/>
      </c>
      <c r="G5" s="5"/>
      <c r="H5" s="7"/>
      <c r="I5" s="7"/>
      <c r="J5" s="7" t="str">
        <f t="shared" si="1"/>
        <v/>
      </c>
      <c r="K5" s="43"/>
    </row>
    <row r="6" spans="1:11">
      <c r="A6" s="7"/>
      <c r="B6" s="5"/>
      <c r="C6" s="5"/>
      <c r="D6" s="7"/>
      <c r="E6" s="42"/>
      <c r="F6" s="30" t="str">
        <f t="shared" si="0"/>
        <v/>
      </c>
      <c r="G6" s="5"/>
      <c r="H6" s="7"/>
      <c r="I6" s="7"/>
      <c r="J6" s="7" t="str">
        <f t="shared" si="1"/>
        <v/>
      </c>
      <c r="K6" s="43"/>
    </row>
    <row r="7" spans="1:11">
      <c r="A7" s="7"/>
      <c r="B7" s="5"/>
      <c r="C7" s="5"/>
      <c r="D7" s="7"/>
      <c r="E7" s="42"/>
      <c r="F7" s="30" t="str">
        <f t="shared" si="0"/>
        <v/>
      </c>
      <c r="G7" s="5"/>
      <c r="H7" s="7"/>
      <c r="I7" s="7"/>
      <c r="J7" s="7" t="str">
        <f t="shared" si="1"/>
        <v/>
      </c>
      <c r="K7" s="43"/>
    </row>
    <row r="8" spans="1:11">
      <c r="A8" s="7"/>
      <c r="B8" s="5"/>
      <c r="C8" s="5"/>
      <c r="D8" s="7"/>
      <c r="E8" s="42"/>
      <c r="F8" s="30" t="str">
        <f t="shared" si="0"/>
        <v/>
      </c>
      <c r="G8" s="5"/>
      <c r="H8" s="7"/>
      <c r="I8" s="7"/>
      <c r="J8" s="7" t="str">
        <f t="shared" si="1"/>
        <v/>
      </c>
      <c r="K8" s="43"/>
    </row>
    <row r="9" spans="1:11">
      <c r="A9" s="7"/>
      <c r="B9" s="5"/>
      <c r="C9" s="5"/>
      <c r="D9" s="7"/>
      <c r="E9" s="42"/>
      <c r="F9" s="30" t="str">
        <f t="shared" si="0"/>
        <v/>
      </c>
      <c r="G9" s="5"/>
      <c r="H9" s="7"/>
      <c r="I9" s="7"/>
      <c r="J9" s="7" t="str">
        <f t="shared" si="1"/>
        <v/>
      </c>
      <c r="K9" s="43"/>
    </row>
    <row r="10" spans="1:11">
      <c r="A10" s="7"/>
      <c r="B10" s="5"/>
      <c r="C10" s="5"/>
      <c r="D10" s="7"/>
      <c r="E10" s="42"/>
      <c r="F10" s="30" t="str">
        <f t="shared" si="0"/>
        <v/>
      </c>
      <c r="G10" s="5"/>
      <c r="H10" s="7"/>
      <c r="I10" s="7"/>
      <c r="J10" s="7" t="str">
        <f t="shared" si="1"/>
        <v/>
      </c>
      <c r="K10" s="43"/>
    </row>
    <row r="11" spans="1:11">
      <c r="A11" s="7"/>
      <c r="B11" s="5"/>
      <c r="C11" s="5"/>
      <c r="D11" s="7"/>
      <c r="E11" s="42"/>
      <c r="F11" s="30" t="str">
        <f t="shared" si="0"/>
        <v/>
      </c>
      <c r="G11" s="5"/>
      <c r="H11" s="7"/>
      <c r="I11" s="7"/>
      <c r="J11" s="7" t="str">
        <f t="shared" si="1"/>
        <v/>
      </c>
      <c r="K11" s="43"/>
    </row>
    <row r="12" spans="1:11">
      <c r="A12" s="7"/>
      <c r="B12" s="5"/>
      <c r="C12" s="5"/>
      <c r="D12" s="7"/>
      <c r="E12" s="42"/>
      <c r="F12" s="30" t="str">
        <f t="shared" si="0"/>
        <v/>
      </c>
      <c r="G12" s="5"/>
      <c r="H12" s="7"/>
      <c r="I12" s="7"/>
      <c r="J12" s="7" t="str">
        <f t="shared" si="1"/>
        <v/>
      </c>
      <c r="K12" s="43"/>
    </row>
    <row r="13" spans="1:11">
      <c r="A13" s="7"/>
      <c r="B13" s="5"/>
      <c r="C13" s="5"/>
      <c r="D13" s="7"/>
      <c r="E13" s="42"/>
      <c r="F13" s="30" t="str">
        <f t="shared" si="0"/>
        <v/>
      </c>
      <c r="G13" s="5"/>
      <c r="H13" s="7"/>
      <c r="I13" s="7"/>
      <c r="J13" s="7" t="str">
        <f t="shared" si="1"/>
        <v/>
      </c>
      <c r="K13" s="43"/>
    </row>
    <row r="14" spans="1:11">
      <c r="A14" s="7"/>
      <c r="B14" s="5"/>
      <c r="C14" s="5"/>
      <c r="D14" s="7"/>
      <c r="E14" s="42"/>
      <c r="F14" s="30" t="str">
        <f t="shared" si="0"/>
        <v/>
      </c>
      <c r="G14" s="5"/>
      <c r="H14" s="7"/>
      <c r="I14" s="7"/>
      <c r="J14" s="7" t="str">
        <f t="shared" si="1"/>
        <v/>
      </c>
      <c r="K14" s="43"/>
    </row>
    <row r="15" spans="1:11">
      <c r="A15" s="7"/>
      <c r="B15" s="5"/>
      <c r="C15" s="5"/>
      <c r="D15" s="7"/>
      <c r="E15" s="42"/>
      <c r="F15" s="30" t="str">
        <f t="shared" si="0"/>
        <v/>
      </c>
      <c r="G15" s="5"/>
      <c r="H15" s="7"/>
      <c r="I15" s="7"/>
      <c r="J15" s="7" t="str">
        <f t="shared" si="1"/>
        <v/>
      </c>
      <c r="K15" s="43"/>
    </row>
    <row r="16" spans="1:11">
      <c r="A16" s="7"/>
      <c r="B16" s="5"/>
      <c r="C16" s="5"/>
      <c r="D16" s="7"/>
      <c r="E16" s="42"/>
      <c r="F16" s="30" t="str">
        <f t="shared" si="0"/>
        <v/>
      </c>
      <c r="G16" s="5"/>
      <c r="H16" s="7"/>
      <c r="I16" s="7"/>
      <c r="J16" s="7" t="str">
        <f t="shared" si="1"/>
        <v/>
      </c>
      <c r="K16" s="43"/>
    </row>
    <row r="17" spans="1:11">
      <c r="A17" s="7"/>
      <c r="B17" s="5"/>
      <c r="C17" s="5"/>
      <c r="D17" s="7"/>
      <c r="E17" s="42"/>
      <c r="F17" s="30" t="str">
        <f t="shared" si="0"/>
        <v/>
      </c>
      <c r="G17" s="5"/>
      <c r="H17" s="7"/>
      <c r="I17" s="7"/>
      <c r="J17" s="7" t="str">
        <f t="shared" si="1"/>
        <v/>
      </c>
      <c r="K17" s="43"/>
    </row>
    <row r="18" spans="1:11">
      <c r="A18" s="7"/>
      <c r="B18" s="5"/>
      <c r="C18" s="5"/>
      <c r="D18" s="7"/>
      <c r="E18" s="42"/>
      <c r="F18" s="30" t="str">
        <f t="shared" si="0"/>
        <v/>
      </c>
      <c r="G18" s="5"/>
      <c r="H18" s="7"/>
      <c r="I18" s="7"/>
      <c r="J18" s="7" t="str">
        <f t="shared" si="1"/>
        <v/>
      </c>
      <c r="K18" s="43"/>
    </row>
    <row r="19" spans="1:11">
      <c r="A19" s="7"/>
      <c r="B19" s="5"/>
      <c r="C19" s="5"/>
      <c r="D19" s="7"/>
      <c r="E19" s="42"/>
      <c r="F19" s="30" t="str">
        <f t="shared" si="0"/>
        <v/>
      </c>
      <c r="G19" s="5"/>
      <c r="H19" s="7"/>
      <c r="I19" s="7"/>
      <c r="J19" s="7" t="str">
        <f t="shared" si="1"/>
        <v/>
      </c>
      <c r="K19" s="43"/>
    </row>
    <row r="20" spans="1:11">
      <c r="A20" s="7"/>
      <c r="B20" s="5"/>
      <c r="C20" s="5"/>
      <c r="D20" s="7"/>
      <c r="E20" s="42"/>
      <c r="F20" s="30" t="str">
        <f t="shared" si="0"/>
        <v/>
      </c>
      <c r="G20" s="5"/>
      <c r="H20" s="7"/>
      <c r="I20" s="7"/>
      <c r="J20" s="7" t="str">
        <f t="shared" si="1"/>
        <v/>
      </c>
      <c r="K20" s="43"/>
    </row>
    <row r="21" spans="1:11">
      <c r="A21" s="7"/>
      <c r="B21" s="5"/>
      <c r="C21" s="5"/>
      <c r="D21" s="7"/>
      <c r="E21" s="42"/>
      <c r="F21" s="30" t="str">
        <f t="shared" si="0"/>
        <v/>
      </c>
      <c r="G21" s="5"/>
      <c r="H21" s="7"/>
      <c r="I21" s="7"/>
      <c r="J21" s="7" t="str">
        <f t="shared" si="1"/>
        <v/>
      </c>
      <c r="K21" s="43"/>
    </row>
    <row r="22" spans="1:11">
      <c r="A22" s="7"/>
      <c r="B22" s="5"/>
      <c r="C22" s="5"/>
      <c r="D22" s="7"/>
      <c r="E22" s="42"/>
      <c r="F22" s="30" t="str">
        <f t="shared" si="0"/>
        <v/>
      </c>
      <c r="G22" s="5"/>
      <c r="H22" s="7"/>
      <c r="I22" s="7"/>
      <c r="J22" s="7" t="str">
        <f t="shared" si="1"/>
        <v/>
      </c>
      <c r="K22" s="43"/>
    </row>
    <row r="23" spans="1:11">
      <c r="A23" s="7"/>
      <c r="B23" s="5"/>
      <c r="C23" s="5"/>
      <c r="D23" s="7"/>
      <c r="E23" s="42"/>
      <c r="F23" s="30" t="str">
        <f t="shared" si="0"/>
        <v/>
      </c>
      <c r="G23" s="5"/>
      <c r="H23" s="7"/>
      <c r="I23" s="7"/>
      <c r="J23" s="7" t="str">
        <f t="shared" si="1"/>
        <v/>
      </c>
      <c r="K23" s="43"/>
    </row>
    <row r="24" spans="1:11">
      <c r="A24" s="7"/>
      <c r="B24" s="5"/>
      <c r="C24" s="5"/>
      <c r="D24" s="7"/>
      <c r="E24" s="42"/>
      <c r="F24" s="30" t="str">
        <f t="shared" si="0"/>
        <v/>
      </c>
      <c r="G24" s="5"/>
      <c r="H24" s="7"/>
      <c r="I24" s="7"/>
      <c r="J24" s="7" t="str">
        <f t="shared" si="1"/>
        <v/>
      </c>
      <c r="K24" s="43"/>
    </row>
    <row r="25" spans="1:11">
      <c r="A25" s="7"/>
      <c r="B25" s="5"/>
      <c r="C25" s="5"/>
      <c r="D25" s="7"/>
      <c r="E25" s="42"/>
      <c r="F25" s="30" t="str">
        <f t="shared" si="0"/>
        <v/>
      </c>
      <c r="G25" s="5"/>
      <c r="H25" s="7"/>
      <c r="I25" s="7"/>
      <c r="J25" s="7" t="str">
        <f t="shared" si="1"/>
        <v/>
      </c>
      <c r="K25" s="43"/>
    </row>
    <row r="26" spans="1:11">
      <c r="A26" s="7"/>
      <c r="B26" s="5"/>
      <c r="C26" s="5"/>
      <c r="D26" s="7"/>
      <c r="E26" s="42"/>
      <c r="F26" s="30" t="str">
        <f t="shared" si="0"/>
        <v/>
      </c>
      <c r="G26" s="5"/>
      <c r="H26" s="7"/>
      <c r="I26" s="7"/>
      <c r="J26" s="7" t="str">
        <f t="shared" si="1"/>
        <v/>
      </c>
      <c r="K26" s="43"/>
    </row>
    <row r="27" spans="1:11">
      <c r="A27" s="7"/>
      <c r="B27" s="5"/>
      <c r="C27" s="5"/>
      <c r="D27" s="7"/>
      <c r="E27" s="42"/>
      <c r="F27" s="30" t="str">
        <f t="shared" si="0"/>
        <v/>
      </c>
      <c r="G27" s="5"/>
      <c r="H27" s="7"/>
      <c r="I27" s="7"/>
      <c r="J27" s="7" t="str">
        <f t="shared" si="1"/>
        <v/>
      </c>
      <c r="K27" s="43"/>
    </row>
    <row r="28" spans="1:11">
      <c r="A28" s="7"/>
      <c r="B28" s="5"/>
      <c r="C28" s="5"/>
      <c r="D28" s="7"/>
      <c r="E28" s="42"/>
      <c r="F28" s="30" t="str">
        <f t="shared" si="0"/>
        <v/>
      </c>
      <c r="G28" s="5"/>
      <c r="H28" s="7"/>
      <c r="I28" s="7"/>
      <c r="J28" s="7" t="str">
        <f t="shared" si="1"/>
        <v/>
      </c>
      <c r="K28" s="43"/>
    </row>
    <row r="29" spans="1:11">
      <c r="A29" s="7"/>
      <c r="B29" s="5"/>
      <c r="C29" s="5"/>
      <c r="D29" s="7"/>
      <c r="E29" s="42"/>
      <c r="F29" s="30" t="str">
        <f t="shared" si="0"/>
        <v/>
      </c>
      <c r="G29" s="5"/>
      <c r="H29" s="7"/>
      <c r="I29" s="7"/>
      <c r="J29" s="7" t="str">
        <f t="shared" si="1"/>
        <v/>
      </c>
      <c r="K29" s="43"/>
    </row>
    <row r="30" spans="1:11">
      <c r="A30" s="7"/>
      <c r="B30" s="5"/>
      <c r="C30" s="5"/>
      <c r="D30" s="7"/>
      <c r="E30" s="42"/>
      <c r="F30" s="30" t="str">
        <f t="shared" si="0"/>
        <v/>
      </c>
      <c r="G30" s="5"/>
      <c r="H30" s="7"/>
      <c r="I30" s="7"/>
      <c r="J30" s="7" t="str">
        <f t="shared" si="1"/>
        <v/>
      </c>
      <c r="K30" s="43"/>
    </row>
    <row r="31" spans="1:11">
      <c r="A31" s="7"/>
      <c r="B31" s="5"/>
      <c r="C31" s="5"/>
      <c r="D31" s="7"/>
      <c r="E31" s="42"/>
      <c r="F31" s="30" t="str">
        <f t="shared" si="0"/>
        <v/>
      </c>
      <c r="G31" s="5"/>
      <c r="H31" s="7"/>
      <c r="I31" s="7"/>
      <c r="J31" s="7" t="str">
        <f t="shared" si="1"/>
        <v/>
      </c>
      <c r="K31" s="43"/>
    </row>
    <row r="32" spans="1:11">
      <c r="A32" s="7"/>
      <c r="B32" s="5"/>
      <c r="C32" s="5"/>
      <c r="D32" s="7"/>
      <c r="E32" s="42"/>
      <c r="F32" s="30" t="str">
        <f t="shared" si="0"/>
        <v/>
      </c>
      <c r="G32" s="5"/>
      <c r="H32" s="7"/>
      <c r="I32" s="7"/>
      <c r="J32" s="7" t="str">
        <f t="shared" si="1"/>
        <v/>
      </c>
      <c r="K32" s="43"/>
    </row>
    <row r="33" spans="1:11">
      <c r="A33" s="7"/>
      <c r="B33" s="5"/>
      <c r="C33" s="5"/>
      <c r="D33" s="7"/>
      <c r="E33" s="42"/>
      <c r="F33" s="30" t="str">
        <f t="shared" si="0"/>
        <v/>
      </c>
      <c r="G33" s="5"/>
      <c r="H33" s="7"/>
      <c r="I33" s="7"/>
      <c r="J33" s="7" t="str">
        <f t="shared" si="1"/>
        <v/>
      </c>
      <c r="K33" s="43"/>
    </row>
    <row r="34" spans="1:11">
      <c r="A34" s="7"/>
      <c r="B34" s="5"/>
      <c r="C34" s="5"/>
      <c r="D34" s="7"/>
      <c r="E34" s="42"/>
      <c r="F34" s="30" t="str">
        <f t="shared" ref="F34:F51" si="2">IFERROR(INDEX(Risk_Matrix,MATCH($D34,Risk_R_Headers,0),MATCH($E34,Risk_C_Headers,0)),"")</f>
        <v/>
      </c>
      <c r="G34" s="5"/>
      <c r="H34" s="7"/>
      <c r="I34" s="7"/>
      <c r="J34" s="7" t="str">
        <f t="shared" ref="J34:J51" si="3">IFERROR(INDEX(Risk_Matrix,MATCH($H34,Risk_R_Headers,0),MATCH($I34,Risk_C_Headers,0)),"")</f>
        <v/>
      </c>
      <c r="K34" s="43"/>
    </row>
    <row r="35" spans="1:11">
      <c r="A35" s="7"/>
      <c r="B35" s="5"/>
      <c r="C35" s="5"/>
      <c r="D35" s="7"/>
      <c r="E35" s="42"/>
      <c r="F35" s="30" t="str">
        <f t="shared" si="2"/>
        <v/>
      </c>
      <c r="G35" s="5"/>
      <c r="H35" s="7"/>
      <c r="I35" s="7"/>
      <c r="J35" s="7" t="str">
        <f t="shared" si="3"/>
        <v/>
      </c>
      <c r="K35" s="43"/>
    </row>
    <row r="36" spans="1:11">
      <c r="A36" s="7"/>
      <c r="B36" s="5"/>
      <c r="C36" s="5"/>
      <c r="D36" s="7"/>
      <c r="E36" s="42"/>
      <c r="F36" s="30" t="str">
        <f t="shared" si="2"/>
        <v/>
      </c>
      <c r="G36" s="5"/>
      <c r="H36" s="7"/>
      <c r="I36" s="7"/>
      <c r="J36" s="7" t="str">
        <f t="shared" si="3"/>
        <v/>
      </c>
      <c r="K36" s="43"/>
    </row>
    <row r="37" spans="1:11">
      <c r="A37" s="7"/>
      <c r="B37" s="5"/>
      <c r="C37" s="5"/>
      <c r="D37" s="7"/>
      <c r="E37" s="42"/>
      <c r="F37" s="30" t="str">
        <f t="shared" si="2"/>
        <v/>
      </c>
      <c r="G37" s="5"/>
      <c r="H37" s="7"/>
      <c r="I37" s="7"/>
      <c r="J37" s="7" t="str">
        <f t="shared" si="3"/>
        <v/>
      </c>
      <c r="K37" s="43"/>
    </row>
    <row r="38" spans="1:11">
      <c r="A38" s="7"/>
      <c r="B38" s="5"/>
      <c r="C38" s="5"/>
      <c r="D38" s="7"/>
      <c r="E38" s="42"/>
      <c r="F38" s="30" t="str">
        <f t="shared" si="2"/>
        <v/>
      </c>
      <c r="G38" s="5"/>
      <c r="H38" s="7"/>
      <c r="I38" s="7"/>
      <c r="J38" s="7" t="str">
        <f t="shared" si="3"/>
        <v/>
      </c>
      <c r="K38" s="43"/>
    </row>
    <row r="39" spans="1:11">
      <c r="A39" s="7"/>
      <c r="B39" s="5"/>
      <c r="C39" s="5"/>
      <c r="D39" s="7"/>
      <c r="E39" s="42"/>
      <c r="F39" s="30" t="str">
        <f t="shared" si="2"/>
        <v/>
      </c>
      <c r="G39" s="5"/>
      <c r="H39" s="7"/>
      <c r="I39" s="7"/>
      <c r="J39" s="7" t="str">
        <f t="shared" si="3"/>
        <v/>
      </c>
      <c r="K39" s="43"/>
    </row>
    <row r="40" spans="1:11">
      <c r="A40" s="7"/>
      <c r="B40" s="5"/>
      <c r="C40" s="5"/>
      <c r="D40" s="7"/>
      <c r="E40" s="42"/>
      <c r="F40" s="30" t="str">
        <f t="shared" si="2"/>
        <v/>
      </c>
      <c r="G40" s="5"/>
      <c r="H40" s="7"/>
      <c r="I40" s="7"/>
      <c r="J40" s="7" t="str">
        <f t="shared" si="3"/>
        <v/>
      </c>
      <c r="K40" s="43"/>
    </row>
    <row r="41" spans="1:11">
      <c r="A41" s="7"/>
      <c r="B41" s="5"/>
      <c r="C41" s="5"/>
      <c r="D41" s="7"/>
      <c r="E41" s="42"/>
      <c r="F41" s="30" t="str">
        <f t="shared" si="2"/>
        <v/>
      </c>
      <c r="G41" s="5"/>
      <c r="H41" s="7"/>
      <c r="I41" s="7"/>
      <c r="J41" s="7" t="str">
        <f t="shared" si="3"/>
        <v/>
      </c>
      <c r="K41" s="43"/>
    </row>
    <row r="42" spans="1:11">
      <c r="A42" s="7"/>
      <c r="B42" s="5"/>
      <c r="C42" s="5"/>
      <c r="D42" s="7"/>
      <c r="E42" s="42"/>
      <c r="F42" s="30" t="str">
        <f t="shared" si="2"/>
        <v/>
      </c>
      <c r="G42" s="5"/>
      <c r="H42" s="7"/>
      <c r="I42" s="7"/>
      <c r="J42" s="7" t="str">
        <f t="shared" si="3"/>
        <v/>
      </c>
      <c r="K42" s="43"/>
    </row>
    <row r="43" spans="1:11">
      <c r="A43" s="7"/>
      <c r="B43" s="5"/>
      <c r="C43" s="5"/>
      <c r="D43" s="7"/>
      <c r="E43" s="42"/>
      <c r="F43" s="30" t="str">
        <f t="shared" si="2"/>
        <v/>
      </c>
      <c r="G43" s="5"/>
      <c r="H43" s="7"/>
      <c r="I43" s="7"/>
      <c r="J43" s="7" t="str">
        <f t="shared" si="3"/>
        <v/>
      </c>
      <c r="K43" s="43"/>
    </row>
    <row r="44" spans="1:11">
      <c r="A44" s="7"/>
      <c r="B44" s="5"/>
      <c r="C44" s="5"/>
      <c r="D44" s="7"/>
      <c r="E44" s="42"/>
      <c r="F44" s="30" t="str">
        <f t="shared" si="2"/>
        <v/>
      </c>
      <c r="G44" s="5"/>
      <c r="H44" s="7"/>
      <c r="I44" s="7"/>
      <c r="J44" s="7" t="str">
        <f t="shared" si="3"/>
        <v/>
      </c>
      <c r="K44" s="43"/>
    </row>
    <row r="45" spans="1:11">
      <c r="A45" s="7"/>
      <c r="B45" s="5"/>
      <c r="C45" s="5"/>
      <c r="D45" s="7"/>
      <c r="E45" s="42"/>
      <c r="F45" s="30" t="str">
        <f t="shared" si="2"/>
        <v/>
      </c>
      <c r="G45" s="5"/>
      <c r="H45" s="7"/>
      <c r="I45" s="7"/>
      <c r="J45" s="7" t="str">
        <f t="shared" si="3"/>
        <v/>
      </c>
      <c r="K45" s="43"/>
    </row>
    <row r="46" spans="1:11">
      <c r="A46" s="7"/>
      <c r="B46" s="5"/>
      <c r="C46" s="5"/>
      <c r="D46" s="7"/>
      <c r="E46" s="42"/>
      <c r="F46" s="30" t="str">
        <f t="shared" si="2"/>
        <v/>
      </c>
      <c r="G46" s="5"/>
      <c r="H46" s="7"/>
      <c r="I46" s="7"/>
      <c r="J46" s="7" t="str">
        <f t="shared" si="3"/>
        <v/>
      </c>
      <c r="K46" s="43"/>
    </row>
    <row r="47" spans="1:11">
      <c r="A47" s="7"/>
      <c r="B47" s="5"/>
      <c r="C47" s="5"/>
      <c r="D47" s="7"/>
      <c r="E47" s="42"/>
      <c r="F47" s="30" t="str">
        <f t="shared" si="2"/>
        <v/>
      </c>
      <c r="G47" s="5"/>
      <c r="H47" s="7"/>
      <c r="I47" s="7"/>
      <c r="J47" s="7" t="str">
        <f t="shared" si="3"/>
        <v/>
      </c>
      <c r="K47" s="43"/>
    </row>
    <row r="48" spans="1:11">
      <c r="A48" s="7"/>
      <c r="B48" s="5"/>
      <c r="C48" s="5"/>
      <c r="D48" s="7"/>
      <c r="E48" s="42"/>
      <c r="F48" s="30" t="str">
        <f t="shared" si="2"/>
        <v/>
      </c>
      <c r="G48" s="5"/>
      <c r="H48" s="7"/>
      <c r="I48" s="7"/>
      <c r="J48" s="7" t="str">
        <f t="shared" si="3"/>
        <v/>
      </c>
      <c r="K48" s="43"/>
    </row>
    <row r="49" spans="1:11">
      <c r="A49" s="7"/>
      <c r="B49" s="5"/>
      <c r="C49" s="5"/>
      <c r="D49" s="7"/>
      <c r="E49" s="42"/>
      <c r="F49" s="30" t="str">
        <f t="shared" si="2"/>
        <v/>
      </c>
      <c r="G49" s="5"/>
      <c r="H49" s="7"/>
      <c r="I49" s="7"/>
      <c r="J49" s="7" t="str">
        <f t="shared" si="3"/>
        <v/>
      </c>
      <c r="K49" s="43"/>
    </row>
    <row r="50" spans="1:11">
      <c r="A50" s="7"/>
      <c r="B50" s="5"/>
      <c r="C50" s="5"/>
      <c r="D50" s="7"/>
      <c r="E50" s="42"/>
      <c r="F50" s="30" t="str">
        <f t="shared" si="2"/>
        <v/>
      </c>
      <c r="G50" s="5"/>
      <c r="H50" s="7"/>
      <c r="I50" s="7"/>
      <c r="J50" s="7" t="str">
        <f t="shared" si="3"/>
        <v/>
      </c>
      <c r="K50" s="43"/>
    </row>
    <row r="51" spans="1:11">
      <c r="A51" s="7"/>
      <c r="B51" s="5"/>
      <c r="C51" s="5"/>
      <c r="D51" s="7"/>
      <c r="E51" s="44"/>
      <c r="F51" s="45" t="str">
        <f t="shared" si="2"/>
        <v/>
      </c>
      <c r="G51" s="46"/>
      <c r="H51" s="47"/>
      <c r="I51" s="47"/>
      <c r="J51" s="47" t="str">
        <f t="shared" si="3"/>
        <v/>
      </c>
      <c r="K51" s="48"/>
    </row>
  </sheetData>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0BC9EEDA-48B9-4043-A5FE-CDB6804866CF}">
          <x14:formula1>
            <xm:f>'Data Validation'!$E$2:$E$6</xm:f>
          </x14:formula1>
          <xm:sqref>D2:D51 H2:H51</xm:sqref>
        </x14:dataValidation>
        <x14:dataValidation type="list" allowBlank="1" showInputMessage="1" showErrorMessage="1" xr:uid="{70AB7B95-EEA6-4AE7-A91B-B42C0385A0C1}">
          <x14:formula1>
            <xm:f>'Data Validation'!$F$2:$F$6</xm:f>
          </x14:formula1>
          <xm:sqref>E2:E51 I2:I5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1:F6"/>
  <sheetViews>
    <sheetView workbookViewId="0">
      <selection activeCell="A5" sqref="A5"/>
    </sheetView>
  </sheetViews>
  <sheetFormatPr defaultColWidth="12.54296875" defaultRowHeight="15.75" customHeight="1"/>
  <cols>
    <col min="1" max="1" width="25.453125" customWidth="1"/>
    <col min="2" max="6" width="16.54296875" style="29" customWidth="1"/>
  </cols>
  <sheetData>
    <row r="1" spans="1:6" ht="13">
      <c r="A1" s="13" t="s">
        <v>182</v>
      </c>
      <c r="B1" s="14" t="s">
        <v>1</v>
      </c>
      <c r="C1" s="14" t="s">
        <v>2</v>
      </c>
      <c r="D1" s="14" t="s">
        <v>3</v>
      </c>
      <c r="E1" s="14" t="s">
        <v>4</v>
      </c>
      <c r="F1" s="15" t="s">
        <v>5</v>
      </c>
    </row>
    <row r="2" spans="1:6" ht="13">
      <c r="A2" s="1" t="s">
        <v>6</v>
      </c>
      <c r="B2" s="16" t="s">
        <v>7</v>
      </c>
      <c r="C2" s="17" t="s">
        <v>3</v>
      </c>
      <c r="D2" s="18" t="s">
        <v>8</v>
      </c>
      <c r="E2" s="19" t="s">
        <v>9</v>
      </c>
      <c r="F2" s="20" t="s">
        <v>9</v>
      </c>
    </row>
    <row r="3" spans="1:6" ht="13">
      <c r="A3" s="1" t="s">
        <v>10</v>
      </c>
      <c r="B3" s="21" t="s">
        <v>11</v>
      </c>
      <c r="C3" s="17" t="s">
        <v>3</v>
      </c>
      <c r="D3" s="22" t="s">
        <v>12</v>
      </c>
      <c r="E3" s="18" t="s">
        <v>8</v>
      </c>
      <c r="F3" s="20" t="s">
        <v>9</v>
      </c>
    </row>
    <row r="4" spans="1:6" ht="13">
      <c r="A4" s="1" t="s">
        <v>13</v>
      </c>
      <c r="B4" s="21" t="s">
        <v>11</v>
      </c>
      <c r="C4" s="16" t="s">
        <v>7</v>
      </c>
      <c r="D4" s="17" t="s">
        <v>3</v>
      </c>
      <c r="E4" s="22" t="s">
        <v>12</v>
      </c>
      <c r="F4" s="23" t="s">
        <v>8</v>
      </c>
    </row>
    <row r="5" spans="1:6" ht="13">
      <c r="A5" s="1" t="s">
        <v>14</v>
      </c>
      <c r="B5" s="21" t="s">
        <v>11</v>
      </c>
      <c r="C5" s="16" t="s">
        <v>7</v>
      </c>
      <c r="D5" s="16" t="s">
        <v>7</v>
      </c>
      <c r="E5" s="22" t="s">
        <v>12</v>
      </c>
      <c r="F5" s="24" t="s">
        <v>12</v>
      </c>
    </row>
    <row r="6" spans="1:6" ht="13">
      <c r="A6" s="3" t="s">
        <v>15</v>
      </c>
      <c r="B6" s="25" t="s">
        <v>11</v>
      </c>
      <c r="C6" s="25" t="s">
        <v>11</v>
      </c>
      <c r="D6" s="26" t="s">
        <v>7</v>
      </c>
      <c r="E6" s="27" t="s">
        <v>3</v>
      </c>
      <c r="F6" s="28" t="s">
        <v>3</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1C1FC-128E-4393-83E6-1BDA31B76B3D}">
  <sheetPr>
    <outlinePr summaryBelow="0" summaryRight="0"/>
  </sheetPr>
  <dimension ref="A1:F6"/>
  <sheetViews>
    <sheetView workbookViewId="0">
      <selection activeCell="A13" sqref="A13"/>
    </sheetView>
  </sheetViews>
  <sheetFormatPr defaultColWidth="12.54296875" defaultRowHeight="15.75" customHeight="1"/>
  <cols>
    <col min="1" max="1" width="40.81640625" customWidth="1"/>
    <col min="2" max="6" width="16.54296875" style="29" customWidth="1"/>
  </cols>
  <sheetData>
    <row r="1" spans="1:6" ht="26">
      <c r="A1" s="38" t="s">
        <v>182</v>
      </c>
      <c r="B1" s="39" t="s">
        <v>184</v>
      </c>
      <c r="C1" s="39" t="s">
        <v>185</v>
      </c>
      <c r="D1" s="39" t="s">
        <v>186</v>
      </c>
      <c r="E1" s="39" t="s">
        <v>187</v>
      </c>
      <c r="F1" s="39" t="s">
        <v>188</v>
      </c>
    </row>
    <row r="2" spans="1:6" ht="13">
      <c r="A2" s="31" t="s">
        <v>183</v>
      </c>
      <c r="B2" s="16" t="s">
        <v>7</v>
      </c>
      <c r="C2" s="17" t="s">
        <v>3</v>
      </c>
      <c r="D2" s="18" t="s">
        <v>8</v>
      </c>
      <c r="E2" s="19" t="s">
        <v>9</v>
      </c>
      <c r="F2" s="20" t="s">
        <v>9</v>
      </c>
    </row>
    <row r="3" spans="1:6" ht="13">
      <c r="A3" s="31" t="s">
        <v>194</v>
      </c>
      <c r="B3" s="21" t="s">
        <v>11</v>
      </c>
      <c r="C3" s="17" t="s">
        <v>3</v>
      </c>
      <c r="D3" s="22" t="s">
        <v>12</v>
      </c>
      <c r="E3" s="18" t="s">
        <v>8</v>
      </c>
      <c r="F3" s="20" t="s">
        <v>9</v>
      </c>
    </row>
    <row r="4" spans="1:6" ht="13">
      <c r="A4" s="31" t="s">
        <v>197</v>
      </c>
      <c r="B4" s="21" t="s">
        <v>11</v>
      </c>
      <c r="C4" s="16" t="s">
        <v>7</v>
      </c>
      <c r="D4" s="17" t="s">
        <v>3</v>
      </c>
      <c r="E4" s="22" t="s">
        <v>12</v>
      </c>
      <c r="F4" s="23" t="s">
        <v>8</v>
      </c>
    </row>
    <row r="5" spans="1:6" ht="13">
      <c r="A5" s="31" t="s">
        <v>196</v>
      </c>
      <c r="B5" s="21" t="s">
        <v>11</v>
      </c>
      <c r="C5" s="16" t="s">
        <v>7</v>
      </c>
      <c r="D5" s="16" t="s">
        <v>7</v>
      </c>
      <c r="E5" s="22" t="s">
        <v>12</v>
      </c>
      <c r="F5" s="24" t="s">
        <v>12</v>
      </c>
    </row>
    <row r="6" spans="1:6" ht="26">
      <c r="A6" s="31" t="s">
        <v>195</v>
      </c>
      <c r="B6" s="25" t="s">
        <v>11</v>
      </c>
      <c r="C6" s="25" t="s">
        <v>11</v>
      </c>
      <c r="D6" s="26" t="s">
        <v>7</v>
      </c>
      <c r="E6" s="27" t="s">
        <v>3</v>
      </c>
      <c r="F6" s="28" t="s">
        <v>3</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outlinePr summaryBelow="0" summaryRight="0"/>
  </sheetPr>
  <dimension ref="A1:AA114"/>
  <sheetViews>
    <sheetView workbookViewId="0">
      <selection activeCell="D1" sqref="D1"/>
    </sheetView>
  </sheetViews>
  <sheetFormatPr defaultColWidth="12.54296875" defaultRowHeight="12.5"/>
  <cols>
    <col min="1" max="1" width="13.1796875" style="29" customWidth="1"/>
    <col min="2" max="2" width="16.7265625" style="29" customWidth="1"/>
    <col min="3" max="3" width="27.54296875" style="29" customWidth="1"/>
    <col min="4" max="4" width="32.7265625" style="29" customWidth="1"/>
    <col min="5" max="6" width="73.453125" style="29" customWidth="1"/>
    <col min="7" max="16384" width="12.54296875" style="29"/>
  </cols>
  <sheetData>
    <row r="1" spans="1:27" ht="28">
      <c r="A1" s="67" t="s">
        <v>16</v>
      </c>
      <c r="B1" s="67" t="s">
        <v>17</v>
      </c>
      <c r="C1" s="67" t="s">
        <v>18</v>
      </c>
      <c r="D1" s="68" t="s">
        <v>19</v>
      </c>
      <c r="E1" s="68" t="s">
        <v>20</v>
      </c>
      <c r="F1" s="69" t="s">
        <v>21</v>
      </c>
      <c r="G1" s="2"/>
      <c r="H1" s="2"/>
      <c r="I1" s="2"/>
      <c r="J1" s="2"/>
      <c r="K1" s="2"/>
      <c r="L1" s="2"/>
      <c r="M1" s="2"/>
      <c r="N1" s="2"/>
      <c r="O1" s="2"/>
      <c r="P1" s="2"/>
      <c r="Q1" s="2"/>
      <c r="R1" s="2"/>
      <c r="S1" s="2"/>
      <c r="T1" s="2"/>
      <c r="U1" s="2"/>
      <c r="V1" s="2"/>
      <c r="W1" s="2"/>
      <c r="X1" s="2"/>
      <c r="Y1" s="2"/>
      <c r="Z1" s="2"/>
      <c r="AA1" s="2"/>
    </row>
    <row r="2" spans="1:27" ht="14">
      <c r="A2" s="56">
        <v>1</v>
      </c>
      <c r="B2" s="33" t="s">
        <v>22</v>
      </c>
      <c r="C2" s="33" t="s">
        <v>0</v>
      </c>
      <c r="D2" s="33" t="s">
        <v>23</v>
      </c>
      <c r="E2" s="34" t="s">
        <v>24</v>
      </c>
      <c r="F2" s="57" t="s">
        <v>5</v>
      </c>
      <c r="G2" s="2"/>
      <c r="H2" s="2"/>
      <c r="I2" s="2"/>
      <c r="J2" s="2"/>
      <c r="K2" s="2"/>
      <c r="L2" s="2"/>
      <c r="M2" s="2"/>
      <c r="N2" s="2"/>
      <c r="O2" s="2"/>
      <c r="P2" s="2"/>
      <c r="Q2" s="2"/>
      <c r="R2" s="2"/>
      <c r="S2" s="2"/>
      <c r="T2" s="2"/>
      <c r="U2" s="2"/>
      <c r="V2" s="2"/>
      <c r="W2" s="2"/>
      <c r="X2" s="2"/>
      <c r="Y2" s="2"/>
      <c r="Z2" s="2"/>
      <c r="AA2" s="2"/>
    </row>
    <row r="3" spans="1:27" ht="14">
      <c r="A3" s="56">
        <v>2</v>
      </c>
      <c r="B3" s="33" t="s">
        <v>22</v>
      </c>
      <c r="C3" s="33" t="s">
        <v>0</v>
      </c>
      <c r="D3" s="33" t="s">
        <v>23</v>
      </c>
      <c r="E3" s="34" t="s">
        <v>25</v>
      </c>
      <c r="F3" s="57" t="s">
        <v>4</v>
      </c>
      <c r="G3" s="2"/>
      <c r="H3" s="2"/>
      <c r="I3" s="2"/>
      <c r="J3" s="2"/>
      <c r="K3" s="2"/>
      <c r="L3" s="2"/>
      <c r="M3" s="2"/>
      <c r="N3" s="2"/>
      <c r="O3" s="2"/>
      <c r="P3" s="2"/>
      <c r="Q3" s="2"/>
      <c r="R3" s="2"/>
      <c r="S3" s="2"/>
      <c r="T3" s="2"/>
      <c r="U3" s="2"/>
      <c r="V3" s="2"/>
      <c r="W3" s="2"/>
      <c r="X3" s="2"/>
      <c r="Y3" s="2"/>
      <c r="Z3" s="2"/>
      <c r="AA3" s="2"/>
    </row>
    <row r="4" spans="1:27" ht="14">
      <c r="A4" s="56">
        <v>3</v>
      </c>
      <c r="B4" s="33" t="s">
        <v>22</v>
      </c>
      <c r="C4" s="33" t="s">
        <v>0</v>
      </c>
      <c r="D4" s="33" t="s">
        <v>23</v>
      </c>
      <c r="E4" s="34" t="s">
        <v>26</v>
      </c>
      <c r="F4" s="57" t="s">
        <v>5</v>
      </c>
      <c r="G4" s="2"/>
      <c r="H4" s="2"/>
      <c r="I4" s="2"/>
      <c r="J4" s="2"/>
      <c r="K4" s="2"/>
      <c r="L4" s="2"/>
      <c r="M4" s="2"/>
      <c r="N4" s="2"/>
      <c r="O4" s="2"/>
      <c r="P4" s="2"/>
      <c r="Q4" s="2"/>
      <c r="R4" s="2"/>
      <c r="S4" s="2"/>
      <c r="T4" s="2"/>
      <c r="U4" s="2"/>
      <c r="V4" s="2"/>
      <c r="W4" s="2"/>
      <c r="X4" s="2"/>
      <c r="Y4" s="2"/>
      <c r="Z4" s="2"/>
      <c r="AA4" s="2"/>
    </row>
    <row r="5" spans="1:27" ht="14">
      <c r="A5" s="56">
        <v>4</v>
      </c>
      <c r="B5" s="33" t="s">
        <v>27</v>
      </c>
      <c r="C5" s="33" t="s">
        <v>0</v>
      </c>
      <c r="D5" s="33" t="s">
        <v>23</v>
      </c>
      <c r="E5" s="35" t="s">
        <v>28</v>
      </c>
      <c r="F5" s="57" t="s">
        <v>4</v>
      </c>
      <c r="G5" s="2"/>
      <c r="H5" s="2"/>
      <c r="I5" s="2"/>
      <c r="J5" s="2"/>
      <c r="K5" s="2"/>
      <c r="L5" s="2"/>
      <c r="M5" s="2"/>
      <c r="N5" s="2"/>
      <c r="O5" s="2"/>
      <c r="P5" s="2"/>
      <c r="Q5" s="2"/>
      <c r="R5" s="2"/>
      <c r="S5" s="2"/>
      <c r="T5" s="2"/>
      <c r="U5" s="2"/>
      <c r="V5" s="2"/>
      <c r="W5" s="2"/>
      <c r="X5" s="2"/>
      <c r="Y5" s="2"/>
      <c r="Z5" s="2"/>
      <c r="AA5" s="2"/>
    </row>
    <row r="6" spans="1:27" ht="14">
      <c r="A6" s="56">
        <v>5</v>
      </c>
      <c r="B6" s="33" t="s">
        <v>27</v>
      </c>
      <c r="C6" s="33" t="s">
        <v>0</v>
      </c>
      <c r="D6" s="33" t="s">
        <v>23</v>
      </c>
      <c r="E6" s="35" t="s">
        <v>29</v>
      </c>
      <c r="F6" s="57" t="s">
        <v>3</v>
      </c>
      <c r="G6" s="2"/>
      <c r="H6" s="2"/>
      <c r="I6" s="2"/>
      <c r="J6" s="2"/>
      <c r="K6" s="2"/>
      <c r="L6" s="2"/>
      <c r="M6" s="2"/>
      <c r="N6" s="2"/>
      <c r="O6" s="2"/>
      <c r="P6" s="2"/>
      <c r="Q6" s="2"/>
      <c r="R6" s="2"/>
      <c r="S6" s="2"/>
      <c r="T6" s="2"/>
      <c r="U6" s="2"/>
      <c r="V6" s="2"/>
      <c r="W6" s="2"/>
      <c r="X6" s="2"/>
      <c r="Y6" s="2"/>
      <c r="Z6" s="2"/>
      <c r="AA6" s="2"/>
    </row>
    <row r="7" spans="1:27" ht="14">
      <c r="A7" s="56">
        <v>6</v>
      </c>
      <c r="B7" s="33" t="s">
        <v>27</v>
      </c>
      <c r="C7" s="33" t="s">
        <v>0</v>
      </c>
      <c r="D7" s="33" t="s">
        <v>23</v>
      </c>
      <c r="E7" s="35" t="s">
        <v>30</v>
      </c>
      <c r="F7" s="57" t="s">
        <v>4</v>
      </c>
      <c r="G7" s="2"/>
      <c r="H7" s="2"/>
      <c r="I7" s="2"/>
      <c r="J7" s="2"/>
      <c r="K7" s="2"/>
      <c r="L7" s="2"/>
      <c r="M7" s="2"/>
      <c r="N7" s="2"/>
      <c r="O7" s="2"/>
      <c r="P7" s="2"/>
      <c r="Q7" s="2"/>
      <c r="R7" s="2"/>
      <c r="S7" s="2"/>
      <c r="T7" s="2"/>
      <c r="U7" s="2"/>
      <c r="V7" s="2"/>
      <c r="W7" s="2"/>
      <c r="X7" s="2"/>
      <c r="Y7" s="2"/>
      <c r="Z7" s="2"/>
      <c r="AA7" s="2"/>
    </row>
    <row r="8" spans="1:27" ht="14">
      <c r="A8" s="56">
        <v>7</v>
      </c>
      <c r="B8" s="33" t="s">
        <v>27</v>
      </c>
      <c r="C8" s="33" t="s">
        <v>0</v>
      </c>
      <c r="D8" s="33" t="s">
        <v>23</v>
      </c>
      <c r="E8" s="35" t="s">
        <v>31</v>
      </c>
      <c r="F8" s="57" t="s">
        <v>2</v>
      </c>
      <c r="G8" s="2"/>
      <c r="H8" s="2"/>
      <c r="I8" s="2"/>
      <c r="J8" s="2"/>
      <c r="K8" s="2"/>
      <c r="L8" s="2"/>
      <c r="M8" s="2"/>
      <c r="N8" s="2"/>
      <c r="O8" s="2"/>
      <c r="P8" s="2"/>
      <c r="Q8" s="2"/>
      <c r="R8" s="2"/>
      <c r="S8" s="2"/>
      <c r="T8" s="2"/>
      <c r="U8" s="2"/>
      <c r="V8" s="2"/>
      <c r="W8" s="2"/>
      <c r="X8" s="2"/>
      <c r="Y8" s="2"/>
      <c r="Z8" s="2"/>
      <c r="AA8" s="2"/>
    </row>
    <row r="9" spans="1:27" ht="14">
      <c r="A9" s="56">
        <v>8</v>
      </c>
      <c r="B9" s="33" t="s">
        <v>27</v>
      </c>
      <c r="C9" s="33" t="s">
        <v>0</v>
      </c>
      <c r="D9" s="33" t="s">
        <v>23</v>
      </c>
      <c r="E9" s="34" t="s">
        <v>32</v>
      </c>
      <c r="F9" s="57" t="s">
        <v>2</v>
      </c>
      <c r="G9" s="2"/>
      <c r="H9" s="2"/>
      <c r="I9" s="2"/>
      <c r="J9" s="2"/>
      <c r="K9" s="2"/>
      <c r="L9" s="2"/>
      <c r="M9" s="2"/>
      <c r="N9" s="2"/>
      <c r="O9" s="2"/>
      <c r="P9" s="2"/>
      <c r="Q9" s="2"/>
      <c r="R9" s="2"/>
      <c r="S9" s="2"/>
      <c r="T9" s="2"/>
      <c r="U9" s="2"/>
      <c r="V9" s="2"/>
      <c r="W9" s="2"/>
      <c r="X9" s="2"/>
      <c r="Y9" s="2"/>
      <c r="Z9" s="2"/>
      <c r="AA9" s="2"/>
    </row>
    <row r="10" spans="1:27" ht="14">
      <c r="A10" s="56">
        <v>9</v>
      </c>
      <c r="B10" s="33" t="s">
        <v>22</v>
      </c>
      <c r="C10" s="33" t="s">
        <v>0</v>
      </c>
      <c r="D10" s="33" t="s">
        <v>33</v>
      </c>
      <c r="E10" s="35" t="s">
        <v>34</v>
      </c>
      <c r="F10" s="57" t="s">
        <v>4</v>
      </c>
      <c r="G10" s="2"/>
      <c r="H10" s="32"/>
      <c r="I10" s="2"/>
      <c r="J10" s="2"/>
      <c r="K10" s="2"/>
      <c r="L10" s="2"/>
      <c r="M10" s="2"/>
      <c r="N10" s="2"/>
      <c r="O10" s="2"/>
      <c r="P10" s="2"/>
      <c r="Q10" s="2"/>
      <c r="R10" s="2"/>
      <c r="S10" s="2"/>
      <c r="T10" s="2"/>
      <c r="U10" s="2"/>
      <c r="V10" s="2"/>
      <c r="W10" s="2"/>
      <c r="X10" s="2"/>
      <c r="Y10" s="2"/>
      <c r="Z10" s="2"/>
      <c r="AA10" s="2"/>
    </row>
    <row r="11" spans="1:27" ht="14">
      <c r="A11" s="56">
        <v>10</v>
      </c>
      <c r="B11" s="33" t="s">
        <v>22</v>
      </c>
      <c r="C11" s="33" t="s">
        <v>0</v>
      </c>
      <c r="D11" s="33" t="s">
        <v>23</v>
      </c>
      <c r="E11" s="33" t="s">
        <v>35</v>
      </c>
      <c r="F11" s="57" t="s">
        <v>5</v>
      </c>
      <c r="G11" s="2"/>
      <c r="H11" s="32"/>
      <c r="I11" s="2"/>
      <c r="J11" s="2"/>
      <c r="K11" s="2"/>
      <c r="L11" s="2"/>
      <c r="M11" s="2"/>
      <c r="N11" s="2"/>
      <c r="O11" s="2"/>
      <c r="P11" s="2"/>
      <c r="Q11" s="2"/>
      <c r="R11" s="2"/>
      <c r="S11" s="2"/>
      <c r="T11" s="2"/>
      <c r="U11" s="2"/>
      <c r="V11" s="2"/>
      <c r="W11" s="2"/>
      <c r="X11" s="2"/>
      <c r="Y11" s="2"/>
      <c r="Z11" s="2"/>
      <c r="AA11" s="2"/>
    </row>
    <row r="12" spans="1:27" ht="14">
      <c r="A12" s="56">
        <v>11</v>
      </c>
      <c r="B12" s="33" t="s">
        <v>22</v>
      </c>
      <c r="C12" s="33" t="s">
        <v>0</v>
      </c>
      <c r="D12" s="33" t="s">
        <v>23</v>
      </c>
      <c r="E12" s="33" t="s">
        <v>36</v>
      </c>
      <c r="F12" s="57" t="s">
        <v>5</v>
      </c>
      <c r="G12" s="2"/>
      <c r="H12" s="32"/>
      <c r="I12" s="2"/>
      <c r="J12" s="2"/>
      <c r="K12" s="2"/>
      <c r="L12" s="2"/>
      <c r="M12" s="2"/>
      <c r="N12" s="2"/>
      <c r="O12" s="2"/>
      <c r="P12" s="2"/>
      <c r="Q12" s="2"/>
      <c r="R12" s="2"/>
      <c r="S12" s="2"/>
      <c r="T12" s="2"/>
      <c r="U12" s="2"/>
      <c r="V12" s="2"/>
      <c r="W12" s="2"/>
      <c r="X12" s="2"/>
      <c r="Y12" s="2"/>
      <c r="Z12" s="2"/>
      <c r="AA12" s="2"/>
    </row>
    <row r="13" spans="1:27" ht="14">
      <c r="A13" s="56">
        <v>12</v>
      </c>
      <c r="B13" s="33" t="s">
        <v>22</v>
      </c>
      <c r="C13" s="33" t="s">
        <v>0</v>
      </c>
      <c r="D13" s="33" t="s">
        <v>23</v>
      </c>
      <c r="E13" s="33" t="s">
        <v>37</v>
      </c>
      <c r="F13" s="57" t="s">
        <v>3</v>
      </c>
      <c r="G13" s="2"/>
      <c r="H13" s="32"/>
      <c r="I13" s="2"/>
      <c r="J13" s="2"/>
      <c r="K13" s="2"/>
      <c r="L13" s="2"/>
      <c r="M13" s="2"/>
      <c r="N13" s="2"/>
      <c r="O13" s="2"/>
      <c r="P13" s="2"/>
      <c r="Q13" s="2"/>
      <c r="R13" s="2"/>
      <c r="S13" s="2"/>
      <c r="T13" s="2"/>
      <c r="U13" s="2"/>
      <c r="V13" s="2"/>
      <c r="W13" s="2"/>
      <c r="X13" s="2"/>
      <c r="Y13" s="2"/>
      <c r="Z13" s="2"/>
      <c r="AA13" s="2"/>
    </row>
    <row r="14" spans="1:27" ht="14">
      <c r="A14" s="56">
        <v>13</v>
      </c>
      <c r="B14" s="33" t="s">
        <v>22</v>
      </c>
      <c r="C14" s="33" t="s">
        <v>0</v>
      </c>
      <c r="D14" s="33" t="s">
        <v>33</v>
      </c>
      <c r="E14" s="33" t="s">
        <v>38</v>
      </c>
      <c r="F14" s="57" t="s">
        <v>3</v>
      </c>
      <c r="G14" s="2"/>
      <c r="H14" s="32"/>
      <c r="I14" s="2"/>
      <c r="J14" s="2"/>
      <c r="K14" s="2"/>
      <c r="L14" s="2"/>
      <c r="M14" s="2"/>
      <c r="N14" s="2"/>
      <c r="O14" s="2"/>
      <c r="P14" s="2"/>
      <c r="Q14" s="2"/>
      <c r="R14" s="2"/>
      <c r="S14" s="2"/>
      <c r="T14" s="2"/>
      <c r="U14" s="2"/>
      <c r="V14" s="2"/>
      <c r="W14" s="2"/>
      <c r="X14" s="2"/>
      <c r="Y14" s="2"/>
      <c r="Z14" s="2"/>
      <c r="AA14" s="2"/>
    </row>
    <row r="15" spans="1:27" ht="14">
      <c r="A15" s="56">
        <v>14</v>
      </c>
      <c r="B15" s="33" t="s">
        <v>22</v>
      </c>
      <c r="C15" s="33" t="s">
        <v>0</v>
      </c>
      <c r="D15" s="33" t="s">
        <v>23</v>
      </c>
      <c r="E15" s="33" t="s">
        <v>39</v>
      </c>
      <c r="F15" s="57" t="s">
        <v>2</v>
      </c>
      <c r="G15" s="2"/>
      <c r="H15" s="32"/>
      <c r="I15" s="2"/>
      <c r="J15" s="2"/>
      <c r="K15" s="2"/>
      <c r="L15" s="2"/>
      <c r="M15" s="2"/>
      <c r="N15" s="2"/>
      <c r="O15" s="2"/>
      <c r="P15" s="2"/>
      <c r="Q15" s="2"/>
      <c r="R15" s="2"/>
      <c r="S15" s="2"/>
      <c r="T15" s="2"/>
      <c r="U15" s="2"/>
      <c r="V15" s="2"/>
      <c r="W15" s="2"/>
      <c r="X15" s="2"/>
      <c r="Y15" s="2"/>
      <c r="Z15" s="2"/>
      <c r="AA15" s="2"/>
    </row>
    <row r="16" spans="1:27" ht="28">
      <c r="A16" s="56">
        <v>15</v>
      </c>
      <c r="B16" s="33" t="s">
        <v>27</v>
      </c>
      <c r="C16" s="33" t="s">
        <v>0</v>
      </c>
      <c r="D16" s="33" t="s">
        <v>40</v>
      </c>
      <c r="E16" s="33" t="s">
        <v>41</v>
      </c>
      <c r="F16" s="57" t="s">
        <v>2</v>
      </c>
      <c r="G16" s="2"/>
      <c r="H16" s="32"/>
      <c r="I16" s="2"/>
      <c r="J16" s="2"/>
      <c r="K16" s="2"/>
      <c r="L16" s="2"/>
      <c r="M16" s="2"/>
      <c r="N16" s="2"/>
      <c r="O16" s="2"/>
      <c r="P16" s="2"/>
      <c r="Q16" s="2"/>
      <c r="R16" s="2"/>
      <c r="S16" s="2"/>
      <c r="T16" s="2"/>
      <c r="U16" s="2"/>
      <c r="V16" s="2"/>
      <c r="W16" s="2"/>
      <c r="X16" s="2"/>
      <c r="Y16" s="2"/>
      <c r="Z16" s="2"/>
      <c r="AA16" s="2"/>
    </row>
    <row r="17" spans="1:27" ht="28">
      <c r="A17" s="56">
        <v>16</v>
      </c>
      <c r="B17" s="33" t="s">
        <v>27</v>
      </c>
      <c r="C17" s="33" t="s">
        <v>0</v>
      </c>
      <c r="D17" s="33" t="s">
        <v>40</v>
      </c>
      <c r="E17" s="33" t="s">
        <v>42</v>
      </c>
      <c r="F17" s="57" t="s">
        <v>4</v>
      </c>
      <c r="G17" s="2"/>
      <c r="H17" s="32"/>
      <c r="I17" s="2"/>
      <c r="J17" s="2"/>
      <c r="K17" s="2"/>
      <c r="L17" s="2"/>
      <c r="M17" s="2"/>
      <c r="N17" s="2"/>
      <c r="O17" s="2"/>
      <c r="P17" s="2"/>
      <c r="Q17" s="2"/>
      <c r="R17" s="2"/>
      <c r="S17" s="2"/>
      <c r="T17" s="2"/>
      <c r="U17" s="2"/>
      <c r="V17" s="2"/>
      <c r="W17" s="2"/>
      <c r="X17" s="2"/>
      <c r="Y17" s="2"/>
      <c r="Z17" s="2"/>
      <c r="AA17" s="2"/>
    </row>
    <row r="18" spans="1:27" ht="14">
      <c r="A18" s="56">
        <v>17</v>
      </c>
      <c r="B18" s="33" t="s">
        <v>27</v>
      </c>
      <c r="C18" s="33" t="s">
        <v>0</v>
      </c>
      <c r="D18" s="33" t="s">
        <v>40</v>
      </c>
      <c r="E18" s="33" t="s">
        <v>43</v>
      </c>
      <c r="F18" s="57" t="s">
        <v>5</v>
      </c>
      <c r="G18" s="2"/>
      <c r="H18" s="32"/>
      <c r="I18" s="2"/>
      <c r="J18" s="2"/>
      <c r="K18" s="2"/>
      <c r="L18" s="2"/>
      <c r="M18" s="2"/>
      <c r="N18" s="2"/>
      <c r="O18" s="2"/>
      <c r="P18" s="2"/>
      <c r="Q18" s="2"/>
      <c r="R18" s="2"/>
      <c r="S18" s="2"/>
      <c r="T18" s="2"/>
      <c r="U18" s="2"/>
      <c r="V18" s="2"/>
      <c r="W18" s="2"/>
      <c r="X18" s="2"/>
      <c r="Y18" s="2"/>
      <c r="Z18" s="2"/>
      <c r="AA18" s="2"/>
    </row>
    <row r="19" spans="1:27" ht="28">
      <c r="A19" s="56">
        <v>18</v>
      </c>
      <c r="B19" s="33" t="s">
        <v>27</v>
      </c>
      <c r="C19" s="33" t="s">
        <v>0</v>
      </c>
      <c r="D19" s="33" t="s">
        <v>44</v>
      </c>
      <c r="E19" s="33" t="s">
        <v>45</v>
      </c>
      <c r="F19" s="57" t="s">
        <v>1</v>
      </c>
      <c r="G19" s="2"/>
      <c r="H19" s="32"/>
      <c r="I19" s="2"/>
      <c r="J19" s="2"/>
      <c r="K19" s="2"/>
      <c r="L19" s="2"/>
      <c r="M19" s="2"/>
      <c r="N19" s="2"/>
      <c r="O19" s="2"/>
      <c r="P19" s="2"/>
      <c r="Q19" s="2"/>
      <c r="R19" s="2"/>
      <c r="S19" s="2"/>
      <c r="T19" s="2"/>
      <c r="U19" s="2"/>
      <c r="V19" s="2"/>
      <c r="W19" s="2"/>
      <c r="X19" s="2"/>
      <c r="Y19" s="2"/>
      <c r="Z19" s="2"/>
      <c r="AA19" s="2"/>
    </row>
    <row r="20" spans="1:27" ht="28">
      <c r="A20" s="56">
        <v>19</v>
      </c>
      <c r="B20" s="33" t="s">
        <v>27</v>
      </c>
      <c r="C20" s="33" t="s">
        <v>0</v>
      </c>
      <c r="D20" s="33" t="s">
        <v>44</v>
      </c>
      <c r="E20" s="33" t="s">
        <v>46</v>
      </c>
      <c r="F20" s="57" t="s">
        <v>3</v>
      </c>
      <c r="G20" s="2"/>
      <c r="H20" s="32"/>
      <c r="I20" s="2"/>
      <c r="J20" s="2"/>
      <c r="K20" s="2"/>
      <c r="L20" s="2"/>
      <c r="M20" s="2"/>
      <c r="N20" s="2"/>
      <c r="O20" s="2"/>
      <c r="P20" s="2"/>
      <c r="Q20" s="2"/>
      <c r="R20" s="2"/>
      <c r="S20" s="2"/>
      <c r="T20" s="2"/>
      <c r="U20" s="2"/>
      <c r="V20" s="2"/>
      <c r="W20" s="2"/>
      <c r="X20" s="2"/>
      <c r="Y20" s="2"/>
      <c r="Z20" s="2"/>
      <c r="AA20" s="2"/>
    </row>
    <row r="21" spans="1:27" ht="28">
      <c r="A21" s="56">
        <v>20</v>
      </c>
      <c r="B21" s="33" t="s">
        <v>27</v>
      </c>
      <c r="C21" s="33" t="s">
        <v>0</v>
      </c>
      <c r="D21" s="33" t="s">
        <v>44</v>
      </c>
      <c r="E21" s="33" t="s">
        <v>47</v>
      </c>
      <c r="F21" s="57" t="s">
        <v>5</v>
      </c>
      <c r="G21" s="2"/>
      <c r="H21" s="32"/>
      <c r="I21" s="2"/>
      <c r="J21" s="2"/>
      <c r="K21" s="2"/>
      <c r="L21" s="2"/>
      <c r="M21" s="2"/>
      <c r="N21" s="2"/>
      <c r="O21" s="2"/>
      <c r="P21" s="2"/>
      <c r="Q21" s="2"/>
      <c r="R21" s="2"/>
      <c r="S21" s="2"/>
      <c r="T21" s="2"/>
      <c r="U21" s="2"/>
      <c r="V21" s="2"/>
      <c r="W21" s="2"/>
      <c r="X21" s="2"/>
      <c r="Y21" s="2"/>
      <c r="Z21" s="2"/>
      <c r="AA21" s="2"/>
    </row>
    <row r="22" spans="1:27" ht="28">
      <c r="A22" s="56">
        <v>21</v>
      </c>
      <c r="B22" s="33" t="s">
        <v>22</v>
      </c>
      <c r="C22" s="33" t="s">
        <v>0</v>
      </c>
      <c r="D22" s="33" t="s">
        <v>48</v>
      </c>
      <c r="E22" s="33" t="s">
        <v>49</v>
      </c>
      <c r="F22" s="57" t="s">
        <v>1</v>
      </c>
      <c r="G22" s="2"/>
      <c r="H22" s="32"/>
      <c r="I22" s="2"/>
      <c r="J22" s="2"/>
      <c r="K22" s="2"/>
      <c r="L22" s="2"/>
      <c r="M22" s="2"/>
      <c r="N22" s="2"/>
      <c r="O22" s="2"/>
      <c r="P22" s="2"/>
      <c r="Q22" s="2"/>
      <c r="R22" s="2"/>
      <c r="S22" s="2"/>
      <c r="T22" s="2"/>
      <c r="U22" s="2"/>
      <c r="V22" s="2"/>
      <c r="W22" s="2"/>
      <c r="X22" s="2"/>
      <c r="Y22" s="2"/>
      <c r="Z22" s="2"/>
      <c r="AA22" s="2"/>
    </row>
    <row r="23" spans="1:27" ht="14">
      <c r="A23" s="56">
        <v>22</v>
      </c>
      <c r="B23" s="33" t="s">
        <v>22</v>
      </c>
      <c r="C23" s="33" t="s">
        <v>0</v>
      </c>
      <c r="D23" s="33" t="s">
        <v>48</v>
      </c>
      <c r="E23" s="33" t="s">
        <v>50</v>
      </c>
      <c r="F23" s="57" t="s">
        <v>2</v>
      </c>
      <c r="G23" s="2"/>
      <c r="H23" s="32"/>
      <c r="I23" s="2"/>
      <c r="J23" s="2"/>
      <c r="K23" s="2"/>
      <c r="L23" s="2"/>
      <c r="M23" s="2"/>
      <c r="N23" s="2"/>
      <c r="O23" s="2"/>
      <c r="P23" s="2"/>
      <c r="Q23" s="2"/>
      <c r="R23" s="2"/>
      <c r="S23" s="2"/>
      <c r="T23" s="2"/>
      <c r="U23" s="2"/>
      <c r="V23" s="2"/>
      <c r="W23" s="2"/>
      <c r="X23" s="2"/>
      <c r="Y23" s="2"/>
      <c r="Z23" s="2"/>
      <c r="AA23" s="2"/>
    </row>
    <row r="24" spans="1:27" ht="28">
      <c r="A24" s="56">
        <v>23</v>
      </c>
      <c r="B24" s="33" t="s">
        <v>22</v>
      </c>
      <c r="C24" s="33" t="s">
        <v>0</v>
      </c>
      <c r="D24" s="33" t="s">
        <v>48</v>
      </c>
      <c r="E24" s="33" t="s">
        <v>51</v>
      </c>
      <c r="F24" s="57" t="s">
        <v>3</v>
      </c>
      <c r="G24" s="2"/>
      <c r="H24" s="32"/>
      <c r="I24" s="2"/>
      <c r="J24" s="2"/>
      <c r="K24" s="2"/>
      <c r="L24" s="2"/>
      <c r="M24" s="2"/>
      <c r="N24" s="2"/>
      <c r="O24" s="2"/>
      <c r="P24" s="2"/>
      <c r="Q24" s="2"/>
      <c r="R24" s="2"/>
      <c r="S24" s="2"/>
      <c r="T24" s="2"/>
      <c r="U24" s="2"/>
      <c r="V24" s="2"/>
      <c r="W24" s="2"/>
      <c r="X24" s="2"/>
      <c r="Y24" s="2"/>
      <c r="Z24" s="2"/>
      <c r="AA24" s="2"/>
    </row>
    <row r="25" spans="1:27" ht="28">
      <c r="A25" s="56">
        <v>24</v>
      </c>
      <c r="B25" s="33" t="s">
        <v>22</v>
      </c>
      <c r="C25" s="33" t="s">
        <v>0</v>
      </c>
      <c r="D25" s="33" t="s">
        <v>48</v>
      </c>
      <c r="E25" s="33" t="s">
        <v>52</v>
      </c>
      <c r="F25" s="57" t="s">
        <v>4</v>
      </c>
      <c r="G25" s="2"/>
      <c r="H25" s="2"/>
      <c r="I25" s="2"/>
      <c r="J25" s="2"/>
      <c r="K25" s="2"/>
      <c r="L25" s="2"/>
      <c r="M25" s="2"/>
      <c r="N25" s="2"/>
      <c r="O25" s="2"/>
      <c r="P25" s="2"/>
      <c r="Q25" s="2"/>
      <c r="R25" s="2"/>
      <c r="S25" s="2"/>
      <c r="T25" s="2"/>
      <c r="U25" s="2"/>
      <c r="V25" s="2"/>
      <c r="W25" s="2"/>
      <c r="X25" s="2"/>
      <c r="Y25" s="2"/>
      <c r="Z25" s="2"/>
      <c r="AA25" s="2"/>
    </row>
    <row r="26" spans="1:27" ht="28">
      <c r="A26" s="56">
        <v>25</v>
      </c>
      <c r="B26" s="33" t="s">
        <v>22</v>
      </c>
      <c r="C26" s="33" t="s">
        <v>0</v>
      </c>
      <c r="D26" s="33" t="s">
        <v>48</v>
      </c>
      <c r="E26" s="33" t="s">
        <v>53</v>
      </c>
      <c r="F26" s="57" t="s">
        <v>5</v>
      </c>
      <c r="G26" s="2"/>
      <c r="H26" s="2"/>
      <c r="I26" s="2"/>
      <c r="J26" s="2"/>
      <c r="K26" s="2"/>
      <c r="L26" s="2"/>
      <c r="M26" s="2"/>
      <c r="N26" s="2"/>
      <c r="O26" s="2"/>
      <c r="P26" s="2"/>
      <c r="Q26" s="2"/>
      <c r="R26" s="2"/>
      <c r="S26" s="2"/>
      <c r="T26" s="2"/>
      <c r="U26" s="2"/>
      <c r="V26" s="2"/>
      <c r="W26" s="2"/>
      <c r="X26" s="2"/>
      <c r="Y26" s="2"/>
      <c r="Z26" s="2"/>
      <c r="AA26" s="2"/>
    </row>
    <row r="27" spans="1:27" ht="28">
      <c r="A27" s="56">
        <v>26</v>
      </c>
      <c r="B27" s="33" t="s">
        <v>22</v>
      </c>
      <c r="C27" s="33" t="s">
        <v>0</v>
      </c>
      <c r="D27" s="33" t="s">
        <v>54</v>
      </c>
      <c r="E27" s="33" t="s">
        <v>55</v>
      </c>
      <c r="F27" s="57" t="s">
        <v>1</v>
      </c>
      <c r="G27" s="2"/>
      <c r="H27" s="2"/>
      <c r="I27" s="2"/>
      <c r="J27" s="2"/>
      <c r="K27" s="2"/>
      <c r="L27" s="2"/>
      <c r="M27" s="2"/>
      <c r="N27" s="2"/>
      <c r="O27" s="2"/>
      <c r="P27" s="2"/>
      <c r="Q27" s="2"/>
      <c r="R27" s="2"/>
      <c r="S27" s="2"/>
      <c r="T27" s="2"/>
      <c r="U27" s="2"/>
      <c r="V27" s="2"/>
      <c r="W27" s="2"/>
      <c r="X27" s="2"/>
      <c r="Y27" s="2"/>
      <c r="Z27" s="2"/>
      <c r="AA27" s="2"/>
    </row>
    <row r="28" spans="1:27" ht="28">
      <c r="A28" s="56">
        <v>27</v>
      </c>
      <c r="B28" s="33" t="s">
        <v>22</v>
      </c>
      <c r="C28" s="33" t="s">
        <v>0</v>
      </c>
      <c r="D28" s="33" t="s">
        <v>54</v>
      </c>
      <c r="E28" s="33" t="s">
        <v>56</v>
      </c>
      <c r="F28" s="57" t="s">
        <v>2</v>
      </c>
      <c r="G28" s="2"/>
      <c r="H28" s="2"/>
      <c r="I28" s="2"/>
      <c r="J28" s="2"/>
      <c r="K28" s="2"/>
      <c r="L28" s="2"/>
      <c r="M28" s="2"/>
      <c r="N28" s="2"/>
      <c r="O28" s="2"/>
      <c r="P28" s="2"/>
      <c r="Q28" s="2"/>
      <c r="R28" s="2"/>
      <c r="S28" s="2"/>
      <c r="T28" s="2"/>
      <c r="U28" s="2"/>
      <c r="V28" s="2"/>
      <c r="W28" s="2"/>
      <c r="X28" s="2"/>
      <c r="Y28" s="2"/>
      <c r="Z28" s="2"/>
      <c r="AA28" s="2"/>
    </row>
    <row r="29" spans="1:27" ht="14">
      <c r="A29" s="56">
        <v>28</v>
      </c>
      <c r="B29" s="33" t="s">
        <v>22</v>
      </c>
      <c r="C29" s="33" t="s">
        <v>0</v>
      </c>
      <c r="D29" s="33" t="s">
        <v>54</v>
      </c>
      <c r="E29" s="33" t="s">
        <v>57</v>
      </c>
      <c r="F29" s="57" t="s">
        <v>3</v>
      </c>
      <c r="G29" s="2"/>
      <c r="H29" s="2"/>
      <c r="I29" s="2"/>
      <c r="J29" s="2"/>
      <c r="K29" s="2"/>
      <c r="L29" s="2"/>
      <c r="M29" s="2"/>
      <c r="N29" s="2"/>
      <c r="O29" s="2"/>
      <c r="P29" s="2"/>
      <c r="Q29" s="2"/>
      <c r="R29" s="2"/>
      <c r="S29" s="2"/>
      <c r="T29" s="2"/>
      <c r="U29" s="2"/>
      <c r="V29" s="2"/>
      <c r="W29" s="2"/>
      <c r="X29" s="2"/>
      <c r="Y29" s="2"/>
      <c r="Z29" s="2"/>
      <c r="AA29" s="2"/>
    </row>
    <row r="30" spans="1:27" ht="28">
      <c r="A30" s="56">
        <v>29</v>
      </c>
      <c r="B30" s="33" t="s">
        <v>22</v>
      </c>
      <c r="C30" s="33" t="s">
        <v>0</v>
      </c>
      <c r="D30" s="33" t="s">
        <v>54</v>
      </c>
      <c r="E30" s="33" t="s">
        <v>58</v>
      </c>
      <c r="F30" s="57" t="s">
        <v>4</v>
      </c>
      <c r="G30" s="2"/>
      <c r="H30" s="32"/>
      <c r="I30" s="2"/>
      <c r="J30" s="2"/>
      <c r="K30" s="2"/>
      <c r="L30" s="2"/>
      <c r="M30" s="2"/>
      <c r="N30" s="2"/>
      <c r="O30" s="2"/>
      <c r="P30" s="2"/>
      <c r="Q30" s="2"/>
      <c r="R30" s="2"/>
      <c r="S30" s="2"/>
      <c r="T30" s="2"/>
      <c r="U30" s="2"/>
      <c r="V30" s="2"/>
      <c r="W30" s="2"/>
      <c r="X30" s="2"/>
      <c r="Y30" s="2"/>
      <c r="Z30" s="2"/>
      <c r="AA30" s="2"/>
    </row>
    <row r="31" spans="1:27" ht="14">
      <c r="A31" s="56">
        <v>30</v>
      </c>
      <c r="B31" s="33" t="s">
        <v>22</v>
      </c>
      <c r="C31" s="33" t="s">
        <v>0</v>
      </c>
      <c r="D31" s="33" t="s">
        <v>54</v>
      </c>
      <c r="E31" s="33" t="s">
        <v>59</v>
      </c>
      <c r="F31" s="57" t="s">
        <v>5</v>
      </c>
      <c r="G31" s="2"/>
      <c r="H31" s="32"/>
      <c r="I31" s="2"/>
      <c r="J31" s="2"/>
      <c r="K31" s="2"/>
      <c r="L31" s="2"/>
      <c r="M31" s="2"/>
      <c r="N31" s="2"/>
      <c r="O31" s="2"/>
      <c r="P31" s="2"/>
      <c r="Q31" s="2"/>
      <c r="R31" s="2"/>
      <c r="S31" s="2"/>
      <c r="T31" s="2"/>
      <c r="U31" s="2"/>
      <c r="V31" s="2"/>
      <c r="W31" s="2"/>
      <c r="X31" s="2"/>
      <c r="Y31" s="2"/>
      <c r="Z31" s="2"/>
      <c r="AA31" s="2"/>
    </row>
    <row r="32" spans="1:27" ht="28">
      <c r="A32" s="56">
        <v>31</v>
      </c>
      <c r="B32" s="33" t="s">
        <v>27</v>
      </c>
      <c r="C32" s="33" t="s">
        <v>0</v>
      </c>
      <c r="D32" s="33" t="s">
        <v>60</v>
      </c>
      <c r="E32" s="33" t="s">
        <v>61</v>
      </c>
      <c r="F32" s="57" t="s">
        <v>62</v>
      </c>
      <c r="G32" s="2"/>
      <c r="H32" s="32"/>
      <c r="I32" s="2"/>
      <c r="J32" s="2"/>
      <c r="K32" s="2"/>
      <c r="L32" s="2"/>
      <c r="M32" s="2"/>
      <c r="N32" s="2"/>
      <c r="O32" s="2"/>
      <c r="P32" s="2"/>
      <c r="Q32" s="2"/>
      <c r="R32" s="2"/>
      <c r="S32" s="2"/>
      <c r="T32" s="2"/>
      <c r="U32" s="2"/>
      <c r="V32" s="2"/>
      <c r="W32" s="2"/>
      <c r="X32" s="2"/>
      <c r="Y32" s="2"/>
      <c r="Z32" s="2"/>
      <c r="AA32" s="2"/>
    </row>
    <row r="33" spans="1:27" ht="28">
      <c r="A33" s="56">
        <v>32</v>
      </c>
      <c r="B33" s="33" t="s">
        <v>27</v>
      </c>
      <c r="C33" s="33" t="s">
        <v>0</v>
      </c>
      <c r="D33" s="33" t="s">
        <v>60</v>
      </c>
      <c r="E33" s="33" t="s">
        <v>63</v>
      </c>
      <c r="F33" s="57" t="s">
        <v>3</v>
      </c>
      <c r="G33" s="2"/>
      <c r="H33" s="32"/>
      <c r="I33" s="2"/>
      <c r="J33" s="2"/>
      <c r="K33" s="2"/>
      <c r="L33" s="2"/>
      <c r="M33" s="2"/>
      <c r="N33" s="2"/>
      <c r="O33" s="2"/>
      <c r="P33" s="2"/>
      <c r="Q33" s="2"/>
      <c r="R33" s="2"/>
      <c r="S33" s="2"/>
      <c r="T33" s="2"/>
      <c r="U33" s="2"/>
      <c r="V33" s="2"/>
      <c r="W33" s="2"/>
      <c r="X33" s="2"/>
      <c r="Y33" s="2"/>
      <c r="Z33" s="2"/>
      <c r="AA33" s="2"/>
    </row>
    <row r="34" spans="1:27" ht="28">
      <c r="A34" s="56">
        <v>33</v>
      </c>
      <c r="B34" s="33" t="s">
        <v>27</v>
      </c>
      <c r="C34" s="33" t="s">
        <v>0</v>
      </c>
      <c r="D34" s="33" t="s">
        <v>60</v>
      </c>
      <c r="E34" s="33" t="s">
        <v>64</v>
      </c>
      <c r="F34" s="57" t="s">
        <v>4</v>
      </c>
      <c r="G34" s="2"/>
      <c r="H34" s="2"/>
      <c r="I34" s="2"/>
      <c r="J34" s="2"/>
      <c r="K34" s="2"/>
      <c r="L34" s="2"/>
      <c r="M34" s="2"/>
      <c r="N34" s="2"/>
      <c r="O34" s="2"/>
      <c r="P34" s="2"/>
      <c r="Q34" s="2"/>
      <c r="R34" s="2"/>
      <c r="S34" s="2"/>
      <c r="T34" s="2"/>
      <c r="U34" s="2"/>
      <c r="V34" s="2"/>
      <c r="W34" s="2"/>
      <c r="X34" s="2"/>
      <c r="Y34" s="2"/>
      <c r="Z34" s="2"/>
      <c r="AA34" s="2"/>
    </row>
    <row r="35" spans="1:27" ht="28">
      <c r="A35" s="56">
        <v>34</v>
      </c>
      <c r="B35" s="33" t="s">
        <v>27</v>
      </c>
      <c r="C35" s="33" t="s">
        <v>0</v>
      </c>
      <c r="D35" s="33" t="s">
        <v>60</v>
      </c>
      <c r="E35" s="33" t="s">
        <v>65</v>
      </c>
      <c r="F35" s="57" t="s">
        <v>5</v>
      </c>
      <c r="G35" s="2"/>
      <c r="H35" s="2"/>
      <c r="I35" s="2"/>
      <c r="J35" s="2"/>
      <c r="K35" s="2"/>
      <c r="L35" s="2"/>
      <c r="M35" s="2"/>
      <c r="N35" s="2"/>
      <c r="O35" s="2"/>
      <c r="P35" s="2"/>
      <c r="Q35" s="2"/>
      <c r="R35" s="2"/>
      <c r="S35" s="2"/>
      <c r="T35" s="2"/>
      <c r="U35" s="2"/>
      <c r="V35" s="2"/>
      <c r="W35" s="2"/>
      <c r="X35" s="2"/>
      <c r="Y35" s="2"/>
      <c r="Z35" s="2"/>
      <c r="AA35" s="2"/>
    </row>
    <row r="36" spans="1:27" ht="14">
      <c r="A36" s="56">
        <v>35</v>
      </c>
      <c r="B36" s="33" t="s">
        <v>66</v>
      </c>
      <c r="C36" s="33" t="s">
        <v>67</v>
      </c>
      <c r="D36" s="33" t="s">
        <v>68</v>
      </c>
      <c r="E36" s="33" t="s">
        <v>69</v>
      </c>
      <c r="F36" s="57" t="s">
        <v>6</v>
      </c>
      <c r="G36" s="2"/>
      <c r="H36" s="2"/>
      <c r="I36" s="2"/>
      <c r="J36" s="2"/>
      <c r="K36" s="2"/>
      <c r="L36" s="2"/>
      <c r="M36" s="2"/>
      <c r="N36" s="2"/>
      <c r="O36" s="2"/>
      <c r="P36" s="2"/>
      <c r="Q36" s="2"/>
      <c r="R36" s="2"/>
      <c r="S36" s="2"/>
      <c r="T36" s="2"/>
      <c r="U36" s="2"/>
      <c r="V36" s="2"/>
      <c r="W36" s="2"/>
      <c r="X36" s="2"/>
      <c r="Y36" s="2"/>
      <c r="Z36" s="2"/>
      <c r="AA36" s="2"/>
    </row>
    <row r="37" spans="1:27" ht="14">
      <c r="A37" s="56">
        <v>36</v>
      </c>
      <c r="B37" s="33" t="s">
        <v>66</v>
      </c>
      <c r="C37" s="33" t="s">
        <v>67</v>
      </c>
      <c r="D37" s="33" t="s">
        <v>141</v>
      </c>
      <c r="E37" s="33" t="s">
        <v>70</v>
      </c>
      <c r="F37" s="57" t="s">
        <v>6</v>
      </c>
      <c r="G37" s="2"/>
      <c r="H37" s="2"/>
      <c r="I37" s="2"/>
      <c r="J37" s="2"/>
      <c r="K37" s="2"/>
      <c r="L37" s="2"/>
      <c r="M37" s="2"/>
      <c r="N37" s="2"/>
      <c r="O37" s="2"/>
      <c r="P37" s="2"/>
      <c r="Q37" s="2"/>
      <c r="R37" s="2"/>
      <c r="S37" s="2"/>
      <c r="T37" s="2"/>
      <c r="U37" s="2"/>
      <c r="V37" s="2"/>
      <c r="W37" s="2"/>
      <c r="X37" s="2"/>
      <c r="Y37" s="2"/>
      <c r="Z37" s="2"/>
      <c r="AA37" s="2"/>
    </row>
    <row r="38" spans="1:27" ht="14">
      <c r="A38" s="56">
        <v>37</v>
      </c>
      <c r="B38" s="33" t="s">
        <v>66</v>
      </c>
      <c r="C38" s="33" t="s">
        <v>67</v>
      </c>
      <c r="D38" s="33" t="s">
        <v>68</v>
      </c>
      <c r="E38" s="33" t="s">
        <v>71</v>
      </c>
      <c r="F38" s="57" t="s">
        <v>10</v>
      </c>
      <c r="G38" s="2"/>
      <c r="H38" s="2"/>
      <c r="I38" s="2"/>
      <c r="J38" s="2"/>
      <c r="K38" s="2"/>
      <c r="L38" s="2"/>
      <c r="M38" s="2"/>
      <c r="N38" s="2"/>
      <c r="O38" s="2"/>
      <c r="P38" s="2"/>
      <c r="Q38" s="2"/>
      <c r="R38" s="2"/>
      <c r="S38" s="2"/>
      <c r="T38" s="2"/>
      <c r="U38" s="2"/>
      <c r="V38" s="2"/>
      <c r="W38" s="2"/>
      <c r="X38" s="2"/>
      <c r="Y38" s="2"/>
      <c r="Z38" s="2"/>
      <c r="AA38" s="2"/>
    </row>
    <row r="39" spans="1:27" ht="14">
      <c r="A39" s="56">
        <v>38</v>
      </c>
      <c r="B39" s="33" t="s">
        <v>66</v>
      </c>
      <c r="C39" s="33" t="s">
        <v>67</v>
      </c>
      <c r="D39" s="33" t="s">
        <v>23</v>
      </c>
      <c r="E39" s="33" t="s">
        <v>72</v>
      </c>
      <c r="F39" s="57" t="s">
        <v>10</v>
      </c>
      <c r="G39" s="2"/>
      <c r="H39" s="2"/>
      <c r="I39" s="2"/>
      <c r="J39" s="2"/>
      <c r="K39" s="2"/>
      <c r="L39" s="2"/>
      <c r="M39" s="2"/>
      <c r="N39" s="2"/>
      <c r="O39" s="2"/>
      <c r="P39" s="2"/>
      <c r="Q39" s="2"/>
      <c r="R39" s="2"/>
      <c r="S39" s="2"/>
      <c r="T39" s="2"/>
      <c r="U39" s="2"/>
      <c r="V39" s="2"/>
      <c r="W39" s="2"/>
      <c r="X39" s="2"/>
      <c r="Y39" s="2"/>
      <c r="Z39" s="2"/>
      <c r="AA39" s="2"/>
    </row>
    <row r="40" spans="1:27" ht="14">
      <c r="A40" s="56">
        <v>39</v>
      </c>
      <c r="B40" s="33" t="s">
        <v>22</v>
      </c>
      <c r="C40" s="33" t="s">
        <v>67</v>
      </c>
      <c r="D40" s="33" t="s">
        <v>23</v>
      </c>
      <c r="E40" s="33" t="s">
        <v>73</v>
      </c>
      <c r="F40" s="57" t="s">
        <v>10</v>
      </c>
      <c r="G40" s="2"/>
      <c r="H40" s="2"/>
      <c r="I40" s="2"/>
      <c r="J40" s="2"/>
      <c r="K40" s="2"/>
      <c r="L40" s="2"/>
      <c r="M40" s="2"/>
      <c r="N40" s="2"/>
      <c r="O40" s="2"/>
      <c r="P40" s="2"/>
      <c r="Q40" s="2"/>
      <c r="R40" s="2"/>
      <c r="S40" s="2"/>
      <c r="T40" s="2"/>
      <c r="U40" s="2"/>
      <c r="V40" s="2"/>
      <c r="W40" s="2"/>
      <c r="X40" s="2"/>
      <c r="Y40" s="2"/>
      <c r="Z40" s="2"/>
      <c r="AA40" s="2"/>
    </row>
    <row r="41" spans="1:27" ht="14">
      <c r="A41" s="56">
        <v>40</v>
      </c>
      <c r="B41" s="33" t="s">
        <v>66</v>
      </c>
      <c r="C41" s="33" t="s">
        <v>67</v>
      </c>
      <c r="D41" s="33" t="s">
        <v>68</v>
      </c>
      <c r="E41" s="33" t="s">
        <v>74</v>
      </c>
      <c r="F41" s="57" t="s">
        <v>13</v>
      </c>
      <c r="G41" s="2"/>
      <c r="H41" s="2"/>
      <c r="I41" s="2"/>
      <c r="J41" s="2"/>
      <c r="K41" s="2"/>
      <c r="L41" s="2"/>
      <c r="M41" s="2"/>
      <c r="N41" s="2"/>
      <c r="O41" s="2"/>
      <c r="P41" s="2"/>
      <c r="Q41" s="2"/>
      <c r="R41" s="2"/>
      <c r="S41" s="2"/>
      <c r="T41" s="2"/>
      <c r="U41" s="2"/>
      <c r="V41" s="2"/>
      <c r="W41" s="2"/>
      <c r="X41" s="2"/>
      <c r="Y41" s="2"/>
      <c r="Z41" s="2"/>
      <c r="AA41" s="2"/>
    </row>
    <row r="42" spans="1:27" ht="14">
      <c r="A42" s="56">
        <v>41</v>
      </c>
      <c r="B42" s="33" t="s">
        <v>66</v>
      </c>
      <c r="C42" s="33" t="s">
        <v>67</v>
      </c>
      <c r="D42" s="33" t="s">
        <v>23</v>
      </c>
      <c r="E42" s="33" t="s">
        <v>75</v>
      </c>
      <c r="F42" s="57" t="s">
        <v>76</v>
      </c>
      <c r="G42" s="2"/>
      <c r="H42" s="2"/>
      <c r="I42" s="2"/>
      <c r="J42" s="2"/>
      <c r="K42" s="2"/>
      <c r="L42" s="2"/>
      <c r="M42" s="2"/>
      <c r="N42" s="2"/>
      <c r="O42" s="2"/>
      <c r="P42" s="2"/>
      <c r="Q42" s="2"/>
      <c r="R42" s="2"/>
      <c r="S42" s="2"/>
      <c r="T42" s="2"/>
      <c r="U42" s="2"/>
      <c r="V42" s="2"/>
      <c r="W42" s="2"/>
      <c r="X42" s="2"/>
      <c r="Y42" s="2"/>
      <c r="Z42" s="2"/>
      <c r="AA42" s="2"/>
    </row>
    <row r="43" spans="1:27" ht="14">
      <c r="A43" s="56">
        <v>42</v>
      </c>
      <c r="B43" s="33" t="s">
        <v>66</v>
      </c>
      <c r="C43" s="33" t="s">
        <v>67</v>
      </c>
      <c r="D43" s="33" t="s">
        <v>23</v>
      </c>
      <c r="E43" s="33" t="s">
        <v>77</v>
      </c>
      <c r="F43" s="57" t="s">
        <v>13</v>
      </c>
      <c r="G43" s="2"/>
      <c r="H43" s="2"/>
      <c r="I43" s="2"/>
      <c r="J43" s="2"/>
      <c r="K43" s="2"/>
      <c r="L43" s="2"/>
      <c r="M43" s="2"/>
      <c r="N43" s="2"/>
      <c r="O43" s="2"/>
      <c r="P43" s="2"/>
      <c r="Q43" s="2"/>
      <c r="R43" s="2"/>
      <c r="S43" s="2"/>
      <c r="T43" s="2"/>
      <c r="U43" s="2"/>
      <c r="V43" s="2"/>
      <c r="W43" s="2"/>
      <c r="X43" s="2"/>
      <c r="Y43" s="2"/>
      <c r="Z43" s="2"/>
      <c r="AA43" s="2"/>
    </row>
    <row r="44" spans="1:27" ht="14">
      <c r="A44" s="56">
        <v>43</v>
      </c>
      <c r="B44" s="33" t="s">
        <v>66</v>
      </c>
      <c r="C44" s="33" t="s">
        <v>67</v>
      </c>
      <c r="D44" s="33" t="s">
        <v>141</v>
      </c>
      <c r="E44" s="33" t="s">
        <v>78</v>
      </c>
      <c r="F44" s="57" t="s">
        <v>10</v>
      </c>
      <c r="G44" s="2"/>
      <c r="H44" s="2"/>
      <c r="I44" s="2"/>
      <c r="J44" s="2"/>
      <c r="K44" s="2"/>
      <c r="L44" s="2"/>
      <c r="M44" s="2"/>
      <c r="N44" s="2"/>
      <c r="O44" s="2"/>
      <c r="P44" s="2"/>
      <c r="Q44" s="2"/>
      <c r="R44" s="2"/>
      <c r="S44" s="2"/>
      <c r="T44" s="2"/>
      <c r="U44" s="2"/>
      <c r="V44" s="2"/>
      <c r="W44" s="2"/>
      <c r="X44" s="2"/>
      <c r="Y44" s="2"/>
      <c r="Z44" s="2"/>
      <c r="AA44" s="2"/>
    </row>
    <row r="45" spans="1:27" ht="14">
      <c r="A45" s="56">
        <v>44</v>
      </c>
      <c r="B45" s="33" t="s">
        <v>66</v>
      </c>
      <c r="C45" s="33" t="s">
        <v>67</v>
      </c>
      <c r="D45" s="33" t="s">
        <v>23</v>
      </c>
      <c r="E45" s="33" t="s">
        <v>79</v>
      </c>
      <c r="F45" s="57" t="s">
        <v>10</v>
      </c>
      <c r="G45" s="2"/>
      <c r="H45" s="2"/>
      <c r="I45" s="2"/>
      <c r="J45" s="2"/>
      <c r="K45" s="2"/>
      <c r="L45" s="2"/>
      <c r="M45" s="2"/>
      <c r="N45" s="2"/>
      <c r="O45" s="2"/>
      <c r="P45" s="2"/>
      <c r="Q45" s="2"/>
      <c r="R45" s="2"/>
      <c r="S45" s="2"/>
      <c r="T45" s="2"/>
      <c r="U45" s="2"/>
      <c r="V45" s="2"/>
      <c r="W45" s="2"/>
      <c r="X45" s="2"/>
      <c r="Y45" s="2"/>
      <c r="Z45" s="2"/>
      <c r="AA45" s="2"/>
    </row>
    <row r="46" spans="1:27" ht="14">
      <c r="A46" s="56">
        <v>45</v>
      </c>
      <c r="B46" s="33" t="s">
        <v>66</v>
      </c>
      <c r="C46" s="33" t="s">
        <v>67</v>
      </c>
      <c r="D46" s="33" t="s">
        <v>23</v>
      </c>
      <c r="E46" s="33" t="s">
        <v>80</v>
      </c>
      <c r="F46" s="57" t="s">
        <v>76</v>
      </c>
      <c r="G46" s="2"/>
      <c r="H46" s="2"/>
      <c r="I46" s="2"/>
      <c r="J46" s="2"/>
      <c r="K46" s="2"/>
      <c r="L46" s="2"/>
      <c r="M46" s="2"/>
      <c r="N46" s="2"/>
      <c r="O46" s="2"/>
      <c r="P46" s="2"/>
      <c r="Q46" s="2"/>
      <c r="R46" s="2"/>
      <c r="S46" s="2"/>
      <c r="T46" s="2"/>
      <c r="U46" s="2"/>
      <c r="V46" s="2"/>
      <c r="W46" s="2"/>
      <c r="X46" s="2"/>
      <c r="Y46" s="2"/>
      <c r="Z46" s="2"/>
      <c r="AA46" s="2"/>
    </row>
    <row r="47" spans="1:27" ht="14">
      <c r="A47" s="56">
        <v>46</v>
      </c>
      <c r="B47" s="33" t="s">
        <v>66</v>
      </c>
      <c r="C47" s="33" t="s">
        <v>67</v>
      </c>
      <c r="D47" s="33" t="s">
        <v>68</v>
      </c>
      <c r="E47" s="33" t="s">
        <v>81</v>
      </c>
      <c r="F47" s="57" t="s">
        <v>15</v>
      </c>
      <c r="G47" s="2"/>
      <c r="H47" s="2"/>
      <c r="I47" s="2"/>
      <c r="J47" s="2"/>
      <c r="K47" s="2"/>
      <c r="L47" s="2"/>
      <c r="M47" s="2"/>
      <c r="N47" s="2"/>
      <c r="O47" s="2"/>
      <c r="P47" s="2"/>
      <c r="Q47" s="2"/>
      <c r="R47" s="2"/>
      <c r="S47" s="2"/>
      <c r="T47" s="2"/>
      <c r="U47" s="2"/>
      <c r="V47" s="2"/>
      <c r="W47" s="2"/>
      <c r="X47" s="2"/>
      <c r="Y47" s="2"/>
      <c r="Z47" s="2"/>
      <c r="AA47" s="2"/>
    </row>
    <row r="48" spans="1:27" ht="14">
      <c r="A48" s="56">
        <v>47</v>
      </c>
      <c r="B48" s="33" t="s">
        <v>66</v>
      </c>
      <c r="C48" s="33" t="s">
        <v>67</v>
      </c>
      <c r="D48" s="33" t="s">
        <v>141</v>
      </c>
      <c r="E48" s="33" t="s">
        <v>82</v>
      </c>
      <c r="F48" s="57" t="s">
        <v>76</v>
      </c>
      <c r="G48" s="2"/>
      <c r="H48" s="2"/>
      <c r="I48" s="2"/>
      <c r="J48" s="2"/>
      <c r="K48" s="2"/>
      <c r="L48" s="2"/>
      <c r="M48" s="2"/>
      <c r="N48" s="2"/>
      <c r="O48" s="2"/>
      <c r="P48" s="2"/>
      <c r="Q48" s="2"/>
      <c r="R48" s="2"/>
      <c r="S48" s="2"/>
      <c r="T48" s="2"/>
      <c r="U48" s="2"/>
      <c r="V48" s="2"/>
      <c r="W48" s="2"/>
      <c r="X48" s="2"/>
      <c r="Y48" s="2"/>
      <c r="Z48" s="2"/>
      <c r="AA48" s="2"/>
    </row>
    <row r="49" spans="1:27" ht="28">
      <c r="A49" s="56">
        <v>48</v>
      </c>
      <c r="B49" s="33" t="s">
        <v>66</v>
      </c>
      <c r="C49" s="33" t="s">
        <v>67</v>
      </c>
      <c r="D49" s="33" t="s">
        <v>83</v>
      </c>
      <c r="E49" s="33" t="s">
        <v>84</v>
      </c>
      <c r="F49" s="57" t="s">
        <v>6</v>
      </c>
      <c r="G49" s="2"/>
      <c r="H49" s="2"/>
      <c r="I49" s="2"/>
      <c r="J49" s="2"/>
      <c r="K49" s="2"/>
      <c r="L49" s="2"/>
      <c r="M49" s="2"/>
      <c r="N49" s="2"/>
      <c r="O49" s="2"/>
      <c r="P49" s="2"/>
      <c r="Q49" s="2"/>
      <c r="R49" s="2"/>
      <c r="S49" s="2"/>
      <c r="T49" s="2"/>
      <c r="U49" s="2"/>
      <c r="V49" s="2"/>
      <c r="W49" s="2"/>
      <c r="X49" s="2"/>
      <c r="Y49" s="2"/>
      <c r="Z49" s="2"/>
      <c r="AA49" s="2"/>
    </row>
    <row r="50" spans="1:27" ht="14">
      <c r="A50" s="56">
        <v>49</v>
      </c>
      <c r="B50" s="33" t="s">
        <v>66</v>
      </c>
      <c r="C50" s="33" t="s">
        <v>67</v>
      </c>
      <c r="D50" s="33" t="s">
        <v>83</v>
      </c>
      <c r="E50" s="33" t="s">
        <v>85</v>
      </c>
      <c r="F50" s="57" t="s">
        <v>13</v>
      </c>
      <c r="G50" s="2"/>
      <c r="H50" s="2"/>
      <c r="I50" s="2"/>
      <c r="J50" s="2"/>
      <c r="K50" s="2"/>
      <c r="L50" s="2"/>
      <c r="M50" s="2"/>
      <c r="N50" s="2"/>
      <c r="O50" s="2"/>
      <c r="P50" s="2"/>
      <c r="Q50" s="2"/>
      <c r="R50" s="2"/>
      <c r="S50" s="2"/>
      <c r="T50" s="2"/>
      <c r="U50" s="2"/>
      <c r="V50" s="2"/>
      <c r="W50" s="2"/>
      <c r="X50" s="2"/>
      <c r="Y50" s="2"/>
      <c r="Z50" s="2"/>
      <c r="AA50" s="2"/>
    </row>
    <row r="51" spans="1:27" ht="14">
      <c r="A51" s="56">
        <v>50</v>
      </c>
      <c r="B51" s="33" t="s">
        <v>66</v>
      </c>
      <c r="C51" s="33" t="s">
        <v>67</v>
      </c>
      <c r="D51" s="33" t="s">
        <v>83</v>
      </c>
      <c r="E51" s="33" t="s">
        <v>86</v>
      </c>
      <c r="F51" s="57" t="s">
        <v>15</v>
      </c>
      <c r="G51" s="2"/>
      <c r="H51" s="2"/>
      <c r="I51" s="2"/>
      <c r="J51" s="2"/>
      <c r="K51" s="2"/>
      <c r="L51" s="2"/>
      <c r="M51" s="2"/>
      <c r="N51" s="2"/>
      <c r="O51" s="2"/>
      <c r="P51" s="2"/>
      <c r="Q51" s="2"/>
      <c r="R51" s="2"/>
      <c r="S51" s="2"/>
      <c r="T51" s="2"/>
      <c r="U51" s="2"/>
      <c r="V51" s="2"/>
      <c r="W51" s="2"/>
      <c r="X51" s="2"/>
      <c r="Y51" s="2"/>
      <c r="Z51" s="2"/>
      <c r="AA51" s="2"/>
    </row>
    <row r="52" spans="1:27" ht="28">
      <c r="A52" s="56">
        <v>51</v>
      </c>
      <c r="B52" s="33" t="s">
        <v>22</v>
      </c>
      <c r="C52" s="33" t="s">
        <v>67</v>
      </c>
      <c r="D52" s="33" t="s">
        <v>87</v>
      </c>
      <c r="E52" s="36" t="s">
        <v>88</v>
      </c>
      <c r="F52" s="57" t="s">
        <v>6</v>
      </c>
      <c r="G52" s="2"/>
      <c r="H52" s="2"/>
      <c r="I52" s="2"/>
      <c r="J52" s="2"/>
      <c r="K52" s="2"/>
      <c r="L52" s="2"/>
      <c r="M52" s="2"/>
      <c r="N52" s="2"/>
      <c r="O52" s="2"/>
      <c r="P52" s="2"/>
      <c r="Q52" s="2"/>
      <c r="R52" s="2"/>
      <c r="S52" s="2"/>
      <c r="T52" s="2"/>
      <c r="U52" s="2"/>
      <c r="V52" s="2"/>
      <c r="W52" s="2"/>
      <c r="X52" s="2"/>
      <c r="Y52" s="2"/>
      <c r="Z52" s="2"/>
      <c r="AA52" s="2"/>
    </row>
    <row r="53" spans="1:27" ht="14">
      <c r="A53" s="56">
        <v>52</v>
      </c>
      <c r="B53" s="33" t="s">
        <v>22</v>
      </c>
      <c r="C53" s="33" t="s">
        <v>67</v>
      </c>
      <c r="D53" s="33" t="s">
        <v>87</v>
      </c>
      <c r="E53" s="37" t="s">
        <v>89</v>
      </c>
      <c r="F53" s="57" t="s">
        <v>76</v>
      </c>
      <c r="G53" s="2"/>
      <c r="H53" s="2"/>
      <c r="I53" s="2"/>
      <c r="J53" s="2"/>
      <c r="K53" s="2"/>
      <c r="L53" s="2"/>
      <c r="M53" s="2"/>
      <c r="N53" s="2"/>
      <c r="O53" s="2"/>
      <c r="P53" s="2"/>
      <c r="Q53" s="2"/>
      <c r="R53" s="2"/>
      <c r="S53" s="2"/>
      <c r="T53" s="2"/>
      <c r="U53" s="2"/>
      <c r="V53" s="2"/>
      <c r="W53" s="2"/>
      <c r="X53" s="2"/>
      <c r="Y53" s="2"/>
      <c r="Z53" s="2"/>
      <c r="AA53" s="2"/>
    </row>
    <row r="54" spans="1:27" ht="14">
      <c r="A54" s="56">
        <v>53</v>
      </c>
      <c r="B54" s="33" t="s">
        <v>27</v>
      </c>
      <c r="C54" s="33" t="s">
        <v>67</v>
      </c>
      <c r="D54" s="33" t="s">
        <v>90</v>
      </c>
      <c r="E54" s="35" t="s">
        <v>91</v>
      </c>
      <c r="F54" s="57" t="s">
        <v>6</v>
      </c>
      <c r="G54" s="2"/>
      <c r="H54" s="2"/>
      <c r="I54" s="2"/>
      <c r="J54" s="2"/>
      <c r="K54" s="2"/>
      <c r="L54" s="2"/>
      <c r="M54" s="2"/>
      <c r="N54" s="2"/>
      <c r="O54" s="2"/>
      <c r="P54" s="2"/>
      <c r="Q54" s="2"/>
      <c r="R54" s="2"/>
      <c r="S54" s="2"/>
      <c r="T54" s="2"/>
      <c r="U54" s="2"/>
      <c r="V54" s="2"/>
      <c r="W54" s="2"/>
      <c r="X54" s="2"/>
      <c r="Y54" s="2"/>
      <c r="Z54" s="2"/>
      <c r="AA54" s="2"/>
    </row>
    <row r="55" spans="1:27" ht="14">
      <c r="A55" s="56">
        <v>54</v>
      </c>
      <c r="B55" s="33" t="s">
        <v>27</v>
      </c>
      <c r="C55" s="33" t="s">
        <v>67</v>
      </c>
      <c r="D55" s="33" t="s">
        <v>90</v>
      </c>
      <c r="E55" s="35" t="s">
        <v>92</v>
      </c>
      <c r="F55" s="57" t="s">
        <v>10</v>
      </c>
      <c r="G55" s="2"/>
      <c r="H55" s="2"/>
      <c r="I55" s="2"/>
      <c r="J55" s="2"/>
      <c r="K55" s="2"/>
      <c r="L55" s="2"/>
      <c r="M55" s="2"/>
      <c r="N55" s="2"/>
      <c r="O55" s="2"/>
      <c r="P55" s="2"/>
      <c r="Q55" s="2"/>
      <c r="R55" s="2"/>
      <c r="S55" s="2"/>
      <c r="T55" s="2"/>
      <c r="U55" s="2"/>
      <c r="V55" s="2"/>
      <c r="W55" s="2"/>
      <c r="X55" s="2"/>
      <c r="Y55" s="2"/>
      <c r="Z55" s="2"/>
      <c r="AA55" s="2"/>
    </row>
    <row r="56" spans="1:27" ht="14">
      <c r="A56" s="56">
        <v>55</v>
      </c>
      <c r="B56" s="33" t="s">
        <v>27</v>
      </c>
      <c r="C56" s="33" t="s">
        <v>67</v>
      </c>
      <c r="D56" s="33" t="s">
        <v>90</v>
      </c>
      <c r="E56" s="35" t="s">
        <v>93</v>
      </c>
      <c r="F56" s="57" t="s">
        <v>13</v>
      </c>
      <c r="G56" s="2"/>
      <c r="H56" s="2"/>
      <c r="I56" s="2"/>
      <c r="J56" s="2"/>
      <c r="K56" s="2"/>
      <c r="L56" s="2"/>
      <c r="M56" s="2"/>
      <c r="N56" s="2"/>
      <c r="O56" s="2"/>
      <c r="P56" s="2"/>
      <c r="Q56" s="2"/>
      <c r="R56" s="2"/>
      <c r="S56" s="2"/>
      <c r="T56" s="2"/>
      <c r="U56" s="2"/>
      <c r="V56" s="2"/>
      <c r="W56" s="2"/>
      <c r="X56" s="2"/>
      <c r="Y56" s="2"/>
      <c r="Z56" s="2"/>
      <c r="AA56" s="2"/>
    </row>
    <row r="57" spans="1:27" ht="42">
      <c r="A57" s="56">
        <v>56</v>
      </c>
      <c r="B57" s="33" t="s">
        <v>27</v>
      </c>
      <c r="C57" s="33" t="s">
        <v>67</v>
      </c>
      <c r="D57" s="33" t="s">
        <v>90</v>
      </c>
      <c r="E57" s="34" t="s">
        <v>94</v>
      </c>
      <c r="F57" s="57" t="s">
        <v>76</v>
      </c>
      <c r="G57" s="2"/>
      <c r="H57" s="2"/>
      <c r="I57" s="2"/>
      <c r="J57" s="2"/>
      <c r="K57" s="2"/>
      <c r="L57" s="2"/>
      <c r="M57" s="2"/>
      <c r="N57" s="2"/>
      <c r="O57" s="2"/>
      <c r="P57" s="2"/>
      <c r="Q57" s="2"/>
      <c r="R57" s="2"/>
      <c r="S57" s="2"/>
      <c r="T57" s="2"/>
      <c r="U57" s="2"/>
      <c r="V57" s="2"/>
      <c r="W57" s="2"/>
      <c r="X57" s="2"/>
      <c r="Y57" s="2"/>
      <c r="Z57" s="2"/>
      <c r="AA57" s="2"/>
    </row>
    <row r="58" spans="1:27" ht="56">
      <c r="A58" s="56">
        <v>57</v>
      </c>
      <c r="B58" s="33" t="s">
        <v>27</v>
      </c>
      <c r="C58" s="33" t="s">
        <v>67</v>
      </c>
      <c r="D58" s="33" t="s">
        <v>90</v>
      </c>
      <c r="E58" s="34" t="s">
        <v>95</v>
      </c>
      <c r="F58" s="57" t="s">
        <v>15</v>
      </c>
      <c r="G58" s="2"/>
      <c r="H58" s="2"/>
      <c r="I58" s="2"/>
      <c r="J58" s="2"/>
      <c r="K58" s="2"/>
      <c r="L58" s="2"/>
      <c r="M58" s="2"/>
      <c r="N58" s="2"/>
      <c r="O58" s="2"/>
      <c r="P58" s="2"/>
      <c r="Q58" s="2"/>
      <c r="R58" s="2"/>
      <c r="S58" s="2"/>
      <c r="T58" s="2"/>
      <c r="U58" s="2"/>
      <c r="V58" s="2"/>
      <c r="W58" s="2"/>
      <c r="X58" s="2"/>
      <c r="Y58" s="2"/>
      <c r="Z58" s="2"/>
      <c r="AA58" s="2"/>
    </row>
    <row r="59" spans="1:27" ht="14">
      <c r="A59" s="56">
        <v>58</v>
      </c>
      <c r="B59" s="33" t="s">
        <v>27</v>
      </c>
      <c r="C59" s="33" t="s">
        <v>67</v>
      </c>
      <c r="D59" s="33" t="s">
        <v>90</v>
      </c>
      <c r="E59" s="34" t="s">
        <v>96</v>
      </c>
      <c r="F59" s="57" t="s">
        <v>6</v>
      </c>
      <c r="G59" s="2"/>
      <c r="H59" s="2"/>
      <c r="I59" s="2"/>
      <c r="J59" s="2"/>
      <c r="K59" s="2"/>
      <c r="L59" s="2"/>
      <c r="M59" s="2"/>
      <c r="N59" s="2"/>
      <c r="O59" s="2"/>
      <c r="P59" s="2"/>
      <c r="Q59" s="2"/>
      <c r="R59" s="2"/>
      <c r="S59" s="2"/>
      <c r="T59" s="2"/>
      <c r="U59" s="2"/>
      <c r="V59" s="2"/>
      <c r="W59" s="2"/>
      <c r="X59" s="2"/>
      <c r="Y59" s="2"/>
      <c r="Z59" s="2"/>
      <c r="AA59" s="2"/>
    </row>
    <row r="60" spans="1:27" ht="14">
      <c r="A60" s="56">
        <v>59</v>
      </c>
      <c r="B60" s="33" t="s">
        <v>27</v>
      </c>
      <c r="C60" s="33" t="s">
        <v>67</v>
      </c>
      <c r="D60" s="33" t="s">
        <v>90</v>
      </c>
      <c r="E60" s="34" t="s">
        <v>97</v>
      </c>
      <c r="F60" s="57" t="s">
        <v>10</v>
      </c>
      <c r="G60" s="2"/>
      <c r="H60" s="2"/>
      <c r="I60" s="2"/>
      <c r="J60" s="2"/>
      <c r="K60" s="2"/>
      <c r="L60" s="2"/>
      <c r="M60" s="2"/>
      <c r="N60" s="2"/>
      <c r="O60" s="2"/>
      <c r="P60" s="2"/>
      <c r="Q60" s="2"/>
      <c r="R60" s="2"/>
      <c r="S60" s="2"/>
      <c r="T60" s="2"/>
      <c r="U60" s="2"/>
      <c r="V60" s="2"/>
      <c r="W60" s="2"/>
      <c r="X60" s="2"/>
      <c r="Y60" s="2"/>
      <c r="Z60" s="2"/>
      <c r="AA60" s="2"/>
    </row>
    <row r="61" spans="1:27" ht="28">
      <c r="A61" s="56">
        <v>60</v>
      </c>
      <c r="B61" s="33" t="s">
        <v>27</v>
      </c>
      <c r="C61" s="33" t="s">
        <v>67</v>
      </c>
      <c r="D61" s="33" t="s">
        <v>90</v>
      </c>
      <c r="E61" s="34" t="s">
        <v>98</v>
      </c>
      <c r="F61" s="57" t="s">
        <v>13</v>
      </c>
      <c r="G61" s="2"/>
      <c r="H61" s="2"/>
      <c r="I61" s="2"/>
      <c r="J61" s="2"/>
      <c r="K61" s="2"/>
      <c r="L61" s="2"/>
      <c r="M61" s="2"/>
      <c r="N61" s="2"/>
      <c r="O61" s="2"/>
      <c r="P61" s="2"/>
      <c r="Q61" s="2"/>
      <c r="R61" s="2"/>
      <c r="S61" s="2"/>
      <c r="T61" s="2"/>
      <c r="U61" s="2"/>
      <c r="V61" s="2"/>
      <c r="W61" s="2"/>
      <c r="X61" s="2"/>
      <c r="Y61" s="2"/>
      <c r="Z61" s="2"/>
      <c r="AA61" s="2"/>
    </row>
    <row r="62" spans="1:27" ht="28">
      <c r="A62" s="56">
        <v>61</v>
      </c>
      <c r="B62" s="33" t="s">
        <v>27</v>
      </c>
      <c r="C62" s="33" t="s">
        <v>67</v>
      </c>
      <c r="D62" s="33" t="s">
        <v>90</v>
      </c>
      <c r="E62" s="34" t="s">
        <v>99</v>
      </c>
      <c r="F62" s="57" t="s">
        <v>76</v>
      </c>
      <c r="G62" s="2"/>
      <c r="H62" s="2"/>
      <c r="I62" s="2"/>
      <c r="J62" s="2"/>
      <c r="K62" s="2"/>
      <c r="L62" s="2"/>
      <c r="M62" s="2"/>
      <c r="N62" s="2"/>
      <c r="O62" s="2"/>
      <c r="P62" s="2"/>
      <c r="Q62" s="2"/>
      <c r="R62" s="2"/>
      <c r="S62" s="2"/>
      <c r="T62" s="2"/>
      <c r="U62" s="2"/>
      <c r="V62" s="2"/>
      <c r="W62" s="2"/>
      <c r="X62" s="2"/>
      <c r="Y62" s="2"/>
      <c r="Z62" s="2"/>
      <c r="AA62" s="2"/>
    </row>
    <row r="63" spans="1:27" ht="56">
      <c r="A63" s="56">
        <v>62</v>
      </c>
      <c r="B63" s="33" t="s">
        <v>27</v>
      </c>
      <c r="C63" s="33" t="s">
        <v>67</v>
      </c>
      <c r="D63" s="33" t="s">
        <v>90</v>
      </c>
      <c r="E63" s="34" t="s">
        <v>100</v>
      </c>
      <c r="F63" s="57" t="s">
        <v>15</v>
      </c>
      <c r="G63" s="2"/>
      <c r="H63" s="2"/>
      <c r="I63" s="2"/>
      <c r="J63" s="2"/>
      <c r="K63" s="2"/>
      <c r="L63" s="2"/>
      <c r="M63" s="2"/>
      <c r="N63" s="2"/>
      <c r="O63" s="2"/>
      <c r="P63" s="2"/>
      <c r="Q63" s="2"/>
      <c r="R63" s="2"/>
      <c r="S63" s="2"/>
      <c r="T63" s="2"/>
      <c r="U63" s="2"/>
      <c r="V63" s="2"/>
      <c r="W63" s="2"/>
      <c r="X63" s="2"/>
      <c r="Y63" s="2"/>
      <c r="Z63" s="2"/>
      <c r="AA63" s="2"/>
    </row>
    <row r="64" spans="1:27" ht="14">
      <c r="A64" s="56">
        <v>63</v>
      </c>
      <c r="B64" s="33" t="s">
        <v>27</v>
      </c>
      <c r="C64" s="33" t="s">
        <v>67</v>
      </c>
      <c r="D64" s="33" t="s">
        <v>90</v>
      </c>
      <c r="E64" s="35" t="s">
        <v>101</v>
      </c>
      <c r="F64" s="57" t="s">
        <v>6</v>
      </c>
      <c r="G64" s="2"/>
      <c r="H64" s="2"/>
      <c r="I64" s="2"/>
      <c r="J64" s="2"/>
      <c r="K64" s="2"/>
      <c r="L64" s="2"/>
      <c r="M64" s="2"/>
      <c r="N64" s="2"/>
      <c r="O64" s="2"/>
      <c r="P64" s="2"/>
      <c r="Q64" s="2"/>
      <c r="R64" s="2"/>
      <c r="S64" s="2"/>
      <c r="T64" s="2"/>
      <c r="U64" s="2"/>
      <c r="V64" s="2"/>
      <c r="W64" s="2"/>
      <c r="X64" s="2"/>
      <c r="Y64" s="2"/>
      <c r="Z64" s="2"/>
      <c r="AA64" s="2"/>
    </row>
    <row r="65" spans="1:27" ht="14">
      <c r="A65" s="56">
        <v>64</v>
      </c>
      <c r="B65" s="33" t="s">
        <v>27</v>
      </c>
      <c r="C65" s="33" t="s">
        <v>67</v>
      </c>
      <c r="D65" s="33" t="s">
        <v>90</v>
      </c>
      <c r="E65" s="35" t="s">
        <v>102</v>
      </c>
      <c r="F65" s="57" t="s">
        <v>10</v>
      </c>
      <c r="G65" s="2"/>
      <c r="H65" s="2"/>
      <c r="I65" s="2"/>
      <c r="J65" s="2"/>
      <c r="K65" s="2"/>
      <c r="L65" s="2"/>
      <c r="M65" s="2"/>
      <c r="N65" s="2"/>
      <c r="O65" s="2"/>
      <c r="P65" s="2"/>
      <c r="Q65" s="2"/>
      <c r="R65" s="2"/>
      <c r="S65" s="2"/>
      <c r="T65" s="2"/>
      <c r="U65" s="2"/>
      <c r="V65" s="2"/>
      <c r="W65" s="2"/>
      <c r="X65" s="2"/>
      <c r="Y65" s="2"/>
      <c r="Z65" s="2"/>
      <c r="AA65" s="2"/>
    </row>
    <row r="66" spans="1:27" ht="14">
      <c r="A66" s="56">
        <v>65</v>
      </c>
      <c r="B66" s="33" t="s">
        <v>27</v>
      </c>
      <c r="C66" s="33" t="s">
        <v>67</v>
      </c>
      <c r="D66" s="33" t="s">
        <v>90</v>
      </c>
      <c r="E66" s="35" t="s">
        <v>103</v>
      </c>
      <c r="F66" s="57" t="s">
        <v>13</v>
      </c>
      <c r="G66" s="2"/>
      <c r="H66" s="2"/>
      <c r="I66" s="2"/>
      <c r="J66" s="2"/>
      <c r="K66" s="2"/>
      <c r="L66" s="2"/>
      <c r="M66" s="2"/>
      <c r="N66" s="2"/>
      <c r="O66" s="2"/>
      <c r="P66" s="2"/>
      <c r="Q66" s="2"/>
      <c r="R66" s="2"/>
      <c r="S66" s="2"/>
      <c r="T66" s="2"/>
      <c r="U66" s="2"/>
      <c r="V66" s="2"/>
      <c r="W66" s="2"/>
      <c r="X66" s="2"/>
      <c r="Y66" s="2"/>
      <c r="Z66" s="2"/>
      <c r="AA66" s="2"/>
    </row>
    <row r="67" spans="1:27" ht="14">
      <c r="A67" s="56">
        <v>66</v>
      </c>
      <c r="B67" s="33" t="s">
        <v>27</v>
      </c>
      <c r="C67" s="33" t="s">
        <v>67</v>
      </c>
      <c r="D67" s="33" t="s">
        <v>90</v>
      </c>
      <c r="E67" s="35" t="s">
        <v>104</v>
      </c>
      <c r="F67" s="57" t="s">
        <v>76</v>
      </c>
      <c r="G67" s="2"/>
      <c r="H67" s="2"/>
      <c r="I67" s="2"/>
      <c r="J67" s="2"/>
      <c r="K67" s="2"/>
      <c r="L67" s="2"/>
      <c r="M67" s="2"/>
      <c r="N67" s="2"/>
      <c r="O67" s="2"/>
      <c r="P67" s="2"/>
      <c r="Q67" s="2"/>
      <c r="R67" s="2"/>
      <c r="S67" s="2"/>
      <c r="T67" s="2"/>
      <c r="U67" s="2"/>
      <c r="V67" s="2"/>
      <c r="W67" s="2"/>
      <c r="X67" s="2"/>
      <c r="Y67" s="2"/>
      <c r="Z67" s="2"/>
      <c r="AA67" s="2"/>
    </row>
    <row r="68" spans="1:27" ht="42">
      <c r="A68" s="56">
        <v>67</v>
      </c>
      <c r="B68" s="33" t="s">
        <v>27</v>
      </c>
      <c r="C68" s="33" t="s">
        <v>67</v>
      </c>
      <c r="D68" s="33" t="s">
        <v>90</v>
      </c>
      <c r="E68" s="35" t="s">
        <v>105</v>
      </c>
      <c r="F68" s="57" t="s">
        <v>15</v>
      </c>
      <c r="G68" s="2"/>
      <c r="H68" s="2"/>
      <c r="I68" s="2"/>
      <c r="J68" s="2"/>
      <c r="K68" s="2"/>
      <c r="L68" s="2"/>
      <c r="M68" s="2"/>
      <c r="N68" s="2"/>
      <c r="O68" s="2"/>
      <c r="P68" s="2"/>
      <c r="Q68" s="2"/>
      <c r="R68" s="2"/>
      <c r="S68" s="2"/>
      <c r="T68" s="2"/>
      <c r="U68" s="2"/>
      <c r="V68" s="2"/>
      <c r="W68" s="2"/>
      <c r="X68" s="2"/>
      <c r="Y68" s="2"/>
      <c r="Z68" s="2"/>
      <c r="AA68" s="2"/>
    </row>
    <row r="69" spans="1:27" ht="28">
      <c r="A69" s="56">
        <v>68</v>
      </c>
      <c r="B69" s="33" t="s">
        <v>27</v>
      </c>
      <c r="C69" s="33" t="s">
        <v>67</v>
      </c>
      <c r="D69" s="33" t="s">
        <v>106</v>
      </c>
      <c r="E69" s="34" t="s">
        <v>107</v>
      </c>
      <c r="F69" s="57" t="s">
        <v>6</v>
      </c>
      <c r="G69" s="2"/>
      <c r="H69" s="2"/>
      <c r="I69" s="2"/>
      <c r="J69" s="2"/>
      <c r="K69" s="2"/>
      <c r="L69" s="2"/>
      <c r="M69" s="2"/>
      <c r="N69" s="2"/>
      <c r="O69" s="2"/>
      <c r="P69" s="2"/>
      <c r="Q69" s="2"/>
      <c r="R69" s="2"/>
      <c r="S69" s="2"/>
      <c r="T69" s="2"/>
      <c r="U69" s="2"/>
      <c r="V69" s="2"/>
      <c r="W69" s="2"/>
      <c r="X69" s="2"/>
      <c r="Y69" s="2"/>
      <c r="Z69" s="2"/>
      <c r="AA69" s="2"/>
    </row>
    <row r="70" spans="1:27" ht="42">
      <c r="A70" s="56">
        <v>69</v>
      </c>
      <c r="B70" s="33" t="s">
        <v>27</v>
      </c>
      <c r="C70" s="33" t="s">
        <v>67</v>
      </c>
      <c r="D70" s="33" t="s">
        <v>106</v>
      </c>
      <c r="E70" s="34" t="s">
        <v>108</v>
      </c>
      <c r="F70" s="57" t="s">
        <v>10</v>
      </c>
      <c r="G70" s="2"/>
      <c r="H70" s="2"/>
      <c r="I70" s="2"/>
      <c r="J70" s="2"/>
      <c r="K70" s="2"/>
      <c r="L70" s="2"/>
      <c r="M70" s="2"/>
      <c r="N70" s="2"/>
      <c r="O70" s="2"/>
      <c r="P70" s="2"/>
      <c r="Q70" s="2"/>
      <c r="R70" s="2"/>
      <c r="S70" s="2"/>
      <c r="T70" s="2"/>
      <c r="U70" s="2"/>
      <c r="V70" s="2"/>
      <c r="W70" s="2"/>
      <c r="X70" s="2"/>
      <c r="Y70" s="2"/>
      <c r="Z70" s="2"/>
      <c r="AA70" s="2"/>
    </row>
    <row r="71" spans="1:27" ht="28">
      <c r="A71" s="56">
        <v>70</v>
      </c>
      <c r="B71" s="33" t="s">
        <v>27</v>
      </c>
      <c r="C71" s="33" t="s">
        <v>67</v>
      </c>
      <c r="D71" s="33" t="s">
        <v>106</v>
      </c>
      <c r="E71" s="34" t="s">
        <v>109</v>
      </c>
      <c r="F71" s="57" t="s">
        <v>13</v>
      </c>
      <c r="G71" s="2"/>
      <c r="H71" s="2"/>
      <c r="I71" s="2"/>
      <c r="J71" s="2"/>
      <c r="K71" s="2"/>
      <c r="L71" s="2"/>
      <c r="M71" s="2"/>
      <c r="N71" s="2"/>
      <c r="O71" s="2"/>
      <c r="P71" s="2"/>
      <c r="Q71" s="2"/>
      <c r="R71" s="2"/>
      <c r="S71" s="2"/>
      <c r="T71" s="2"/>
      <c r="U71" s="2"/>
      <c r="V71" s="2"/>
      <c r="W71" s="2"/>
      <c r="X71" s="2"/>
      <c r="Y71" s="2"/>
      <c r="Z71" s="2"/>
      <c r="AA71" s="2"/>
    </row>
    <row r="72" spans="1:27" ht="28">
      <c r="A72" s="56">
        <v>71</v>
      </c>
      <c r="B72" s="33" t="s">
        <v>27</v>
      </c>
      <c r="C72" s="33" t="s">
        <v>67</v>
      </c>
      <c r="D72" s="33" t="s">
        <v>106</v>
      </c>
      <c r="E72" s="34" t="s">
        <v>110</v>
      </c>
      <c r="F72" s="57" t="s">
        <v>76</v>
      </c>
      <c r="G72" s="2"/>
      <c r="H72" s="2"/>
      <c r="I72" s="2"/>
      <c r="J72" s="2"/>
      <c r="K72" s="2"/>
      <c r="L72" s="2"/>
      <c r="M72" s="2"/>
      <c r="N72" s="2"/>
      <c r="O72" s="2"/>
      <c r="P72" s="2"/>
      <c r="Q72" s="2"/>
      <c r="R72" s="2"/>
      <c r="S72" s="2"/>
      <c r="T72" s="2"/>
      <c r="U72" s="2"/>
      <c r="V72" s="2"/>
      <c r="W72" s="2"/>
      <c r="X72" s="2"/>
      <c r="Y72" s="2"/>
      <c r="Z72" s="2"/>
      <c r="AA72" s="2"/>
    </row>
    <row r="73" spans="1:27" ht="28">
      <c r="A73" s="56">
        <v>72</v>
      </c>
      <c r="B73" s="33" t="s">
        <v>27</v>
      </c>
      <c r="C73" s="33" t="s">
        <v>67</v>
      </c>
      <c r="D73" s="33" t="s">
        <v>106</v>
      </c>
      <c r="E73" s="34" t="s">
        <v>111</v>
      </c>
      <c r="F73" s="57" t="s">
        <v>15</v>
      </c>
      <c r="G73" s="2"/>
      <c r="H73" s="2"/>
      <c r="I73" s="2"/>
      <c r="J73" s="2"/>
      <c r="K73" s="2"/>
      <c r="L73" s="2"/>
      <c r="M73" s="2"/>
      <c r="N73" s="2"/>
      <c r="O73" s="2"/>
      <c r="P73" s="2"/>
      <c r="Q73" s="2"/>
      <c r="R73" s="2"/>
      <c r="S73" s="2"/>
      <c r="T73" s="2"/>
      <c r="U73" s="2"/>
      <c r="V73" s="2"/>
      <c r="W73" s="2"/>
      <c r="X73" s="2"/>
      <c r="Y73" s="2"/>
      <c r="Z73" s="2"/>
      <c r="AA73" s="2"/>
    </row>
    <row r="74" spans="1:27" ht="28">
      <c r="A74" s="56">
        <v>73</v>
      </c>
      <c r="B74" s="33" t="s">
        <v>27</v>
      </c>
      <c r="C74" s="33" t="s">
        <v>67</v>
      </c>
      <c r="D74" s="33" t="s">
        <v>90</v>
      </c>
      <c r="E74" s="34" t="s">
        <v>112</v>
      </c>
      <c r="F74" s="57" t="s">
        <v>6</v>
      </c>
      <c r="G74" s="2"/>
      <c r="H74" s="2"/>
      <c r="I74" s="2"/>
      <c r="J74" s="2"/>
      <c r="K74" s="2"/>
      <c r="L74" s="2"/>
      <c r="M74" s="2"/>
      <c r="N74" s="2"/>
      <c r="O74" s="2"/>
      <c r="P74" s="2"/>
      <c r="Q74" s="2"/>
      <c r="R74" s="2"/>
      <c r="S74" s="2"/>
      <c r="T74" s="2"/>
      <c r="U74" s="2"/>
      <c r="V74" s="2"/>
      <c r="W74" s="2"/>
      <c r="X74" s="2"/>
      <c r="Y74" s="2"/>
      <c r="Z74" s="2"/>
      <c r="AA74" s="2"/>
    </row>
    <row r="75" spans="1:27" ht="28">
      <c r="A75" s="56">
        <v>74</v>
      </c>
      <c r="B75" s="33" t="s">
        <v>27</v>
      </c>
      <c r="C75" s="33" t="s">
        <v>67</v>
      </c>
      <c r="D75" s="33" t="s">
        <v>90</v>
      </c>
      <c r="E75" s="34" t="s">
        <v>113</v>
      </c>
      <c r="F75" s="57" t="s">
        <v>10</v>
      </c>
      <c r="G75" s="2"/>
      <c r="H75" s="2"/>
      <c r="I75" s="2"/>
      <c r="J75" s="2"/>
      <c r="K75" s="2"/>
      <c r="L75" s="2"/>
      <c r="M75" s="2"/>
      <c r="N75" s="2"/>
      <c r="O75" s="2"/>
      <c r="P75" s="2"/>
      <c r="Q75" s="2"/>
      <c r="R75" s="2"/>
      <c r="S75" s="2"/>
      <c r="T75" s="2"/>
      <c r="U75" s="2"/>
      <c r="V75" s="2"/>
      <c r="W75" s="2"/>
      <c r="X75" s="2"/>
      <c r="Y75" s="2"/>
      <c r="Z75" s="2"/>
      <c r="AA75" s="2"/>
    </row>
    <row r="76" spans="1:27" ht="28">
      <c r="A76" s="56">
        <v>75</v>
      </c>
      <c r="B76" s="33" t="s">
        <v>27</v>
      </c>
      <c r="C76" s="33" t="s">
        <v>67</v>
      </c>
      <c r="D76" s="33" t="s">
        <v>90</v>
      </c>
      <c r="E76" s="34" t="s">
        <v>114</v>
      </c>
      <c r="F76" s="57" t="s">
        <v>13</v>
      </c>
      <c r="G76" s="2"/>
      <c r="H76" s="2"/>
      <c r="I76" s="2"/>
      <c r="J76" s="2"/>
      <c r="K76" s="2"/>
      <c r="L76" s="2"/>
      <c r="M76" s="2"/>
      <c r="N76" s="2"/>
      <c r="O76" s="2"/>
      <c r="P76" s="2"/>
      <c r="Q76" s="2"/>
      <c r="R76" s="2"/>
      <c r="S76" s="2"/>
      <c r="T76" s="2"/>
      <c r="U76" s="2"/>
      <c r="V76" s="2"/>
      <c r="W76" s="2"/>
      <c r="X76" s="2"/>
      <c r="Y76" s="2"/>
      <c r="Z76" s="2"/>
      <c r="AA76" s="2"/>
    </row>
    <row r="77" spans="1:27" ht="42">
      <c r="A77" s="56">
        <v>76</v>
      </c>
      <c r="B77" s="33" t="s">
        <v>27</v>
      </c>
      <c r="C77" s="33" t="s">
        <v>67</v>
      </c>
      <c r="D77" s="33" t="s">
        <v>90</v>
      </c>
      <c r="E77" s="35" t="s">
        <v>115</v>
      </c>
      <c r="F77" s="57" t="s">
        <v>76</v>
      </c>
      <c r="G77" s="2"/>
      <c r="H77" s="2"/>
      <c r="I77" s="2"/>
      <c r="J77" s="2"/>
      <c r="K77" s="2"/>
      <c r="L77" s="2"/>
      <c r="M77" s="2"/>
      <c r="N77" s="2"/>
      <c r="O77" s="2"/>
      <c r="P77" s="2"/>
      <c r="Q77" s="2"/>
      <c r="R77" s="2"/>
      <c r="S77" s="2"/>
      <c r="T77" s="2"/>
      <c r="U77" s="2"/>
      <c r="V77" s="2"/>
      <c r="W77" s="2"/>
      <c r="X77" s="2"/>
      <c r="Y77" s="2"/>
      <c r="Z77" s="2"/>
      <c r="AA77" s="2"/>
    </row>
    <row r="78" spans="1:27" ht="28">
      <c r="A78" s="56">
        <v>77</v>
      </c>
      <c r="B78" s="33" t="s">
        <v>27</v>
      </c>
      <c r="C78" s="33" t="s">
        <v>67</v>
      </c>
      <c r="D78" s="33" t="s">
        <v>90</v>
      </c>
      <c r="E78" s="34" t="s">
        <v>116</v>
      </c>
      <c r="F78" s="57" t="s">
        <v>15</v>
      </c>
      <c r="G78" s="2"/>
      <c r="H78" s="2"/>
      <c r="I78" s="2"/>
      <c r="J78" s="2"/>
      <c r="K78" s="2"/>
      <c r="L78" s="2"/>
      <c r="M78" s="2"/>
      <c r="N78" s="2"/>
      <c r="O78" s="2"/>
      <c r="P78" s="2"/>
      <c r="Q78" s="2"/>
      <c r="R78" s="2"/>
      <c r="S78" s="2"/>
      <c r="T78" s="2"/>
      <c r="U78" s="2"/>
      <c r="V78" s="2"/>
      <c r="W78" s="2"/>
      <c r="X78" s="2"/>
      <c r="Y78" s="2"/>
      <c r="Z78" s="2"/>
      <c r="AA78" s="2"/>
    </row>
    <row r="79" spans="1:27" ht="28">
      <c r="A79" s="56">
        <v>78</v>
      </c>
      <c r="B79" s="33" t="s">
        <v>27</v>
      </c>
      <c r="C79" s="33" t="s">
        <v>67</v>
      </c>
      <c r="D79" s="33" t="s">
        <v>90</v>
      </c>
      <c r="E79" s="33" t="s">
        <v>117</v>
      </c>
      <c r="F79" s="57" t="s">
        <v>6</v>
      </c>
      <c r="G79" s="2"/>
      <c r="H79" s="2"/>
      <c r="I79" s="2"/>
      <c r="J79" s="2"/>
      <c r="K79" s="2"/>
      <c r="L79" s="2"/>
      <c r="M79" s="2"/>
      <c r="N79" s="2"/>
      <c r="O79" s="2"/>
      <c r="P79" s="2"/>
      <c r="Q79" s="2"/>
      <c r="R79" s="2"/>
      <c r="S79" s="2"/>
      <c r="T79" s="2"/>
      <c r="U79" s="2"/>
      <c r="V79" s="2"/>
      <c r="W79" s="2"/>
      <c r="X79" s="2"/>
      <c r="Y79" s="2"/>
      <c r="Z79" s="2"/>
      <c r="AA79" s="2"/>
    </row>
    <row r="80" spans="1:27" ht="14">
      <c r="A80" s="56">
        <v>79</v>
      </c>
      <c r="B80" s="33" t="s">
        <v>27</v>
      </c>
      <c r="C80" s="33" t="s">
        <v>67</v>
      </c>
      <c r="D80" s="33" t="s">
        <v>90</v>
      </c>
      <c r="E80" s="33" t="s">
        <v>118</v>
      </c>
      <c r="F80" s="57" t="s">
        <v>13</v>
      </c>
      <c r="G80" s="2"/>
      <c r="H80" s="2"/>
      <c r="I80" s="2"/>
      <c r="J80" s="2"/>
      <c r="K80" s="2"/>
      <c r="L80" s="2"/>
      <c r="M80" s="2"/>
      <c r="N80" s="2"/>
      <c r="O80" s="2"/>
      <c r="P80" s="2"/>
      <c r="Q80" s="2"/>
      <c r="R80" s="2"/>
      <c r="S80" s="2"/>
      <c r="T80" s="2"/>
      <c r="U80" s="2"/>
      <c r="V80" s="2"/>
      <c r="W80" s="2"/>
      <c r="X80" s="2"/>
      <c r="Y80" s="2"/>
      <c r="Z80" s="2"/>
      <c r="AA80" s="2"/>
    </row>
    <row r="81" spans="1:27" ht="28">
      <c r="A81" s="56">
        <v>80</v>
      </c>
      <c r="B81" s="33" t="s">
        <v>27</v>
      </c>
      <c r="C81" s="33" t="s">
        <v>67</v>
      </c>
      <c r="D81" s="33" t="s">
        <v>90</v>
      </c>
      <c r="E81" s="33" t="s">
        <v>119</v>
      </c>
      <c r="F81" s="57" t="s">
        <v>15</v>
      </c>
      <c r="G81" s="2"/>
      <c r="H81" s="2"/>
      <c r="I81" s="2"/>
      <c r="J81" s="2"/>
      <c r="K81" s="2"/>
      <c r="L81" s="2"/>
      <c r="M81" s="2"/>
      <c r="N81" s="2"/>
      <c r="O81" s="2"/>
      <c r="P81" s="2"/>
      <c r="Q81" s="2"/>
      <c r="R81" s="2"/>
      <c r="S81" s="2"/>
      <c r="T81" s="2"/>
      <c r="U81" s="2"/>
      <c r="V81" s="2"/>
      <c r="W81" s="2"/>
      <c r="X81" s="2"/>
      <c r="Y81" s="2"/>
      <c r="Z81" s="2"/>
      <c r="AA81" s="2"/>
    </row>
    <row r="82" spans="1:27" ht="28">
      <c r="A82" s="56">
        <v>81</v>
      </c>
      <c r="B82" s="33" t="s">
        <v>27</v>
      </c>
      <c r="C82" s="33" t="s">
        <v>67</v>
      </c>
      <c r="D82" s="33" t="s">
        <v>106</v>
      </c>
      <c r="E82" s="34" t="s">
        <v>120</v>
      </c>
      <c r="F82" s="57" t="s">
        <v>6</v>
      </c>
      <c r="G82" s="2"/>
      <c r="H82" s="2"/>
      <c r="I82" s="2"/>
      <c r="J82" s="2"/>
      <c r="K82" s="2"/>
      <c r="L82" s="2"/>
      <c r="M82" s="2"/>
      <c r="N82" s="2"/>
      <c r="O82" s="2"/>
      <c r="P82" s="2"/>
      <c r="Q82" s="2"/>
      <c r="R82" s="2"/>
      <c r="S82" s="2"/>
      <c r="T82" s="2"/>
      <c r="U82" s="2"/>
      <c r="V82" s="2"/>
      <c r="W82" s="2"/>
      <c r="X82" s="2"/>
      <c r="Y82" s="2"/>
      <c r="Z82" s="2"/>
      <c r="AA82" s="2"/>
    </row>
    <row r="83" spans="1:27" ht="42">
      <c r="A83" s="56">
        <v>82</v>
      </c>
      <c r="B83" s="33" t="s">
        <v>27</v>
      </c>
      <c r="C83" s="33" t="s">
        <v>67</v>
      </c>
      <c r="D83" s="33" t="s">
        <v>106</v>
      </c>
      <c r="E83" s="34" t="s">
        <v>121</v>
      </c>
      <c r="F83" s="57" t="s">
        <v>10</v>
      </c>
      <c r="G83" s="2"/>
      <c r="H83" s="2"/>
      <c r="I83" s="2"/>
      <c r="J83" s="2"/>
      <c r="K83" s="2"/>
      <c r="L83" s="2"/>
      <c r="M83" s="2"/>
      <c r="N83" s="2"/>
      <c r="O83" s="2"/>
      <c r="P83" s="2"/>
      <c r="Q83" s="2"/>
      <c r="R83" s="2"/>
      <c r="S83" s="2"/>
      <c r="T83" s="2"/>
      <c r="U83" s="2"/>
      <c r="V83" s="2"/>
      <c r="W83" s="2"/>
      <c r="X83" s="2"/>
      <c r="Y83" s="2"/>
      <c r="Z83" s="2"/>
      <c r="AA83" s="2"/>
    </row>
    <row r="84" spans="1:27" ht="28">
      <c r="A84" s="56">
        <v>83</v>
      </c>
      <c r="B84" s="33" t="s">
        <v>27</v>
      </c>
      <c r="C84" s="33" t="s">
        <v>67</v>
      </c>
      <c r="D84" s="33" t="s">
        <v>106</v>
      </c>
      <c r="E84" s="34" t="s">
        <v>122</v>
      </c>
      <c r="F84" s="57" t="s">
        <v>13</v>
      </c>
      <c r="G84" s="2"/>
      <c r="H84" s="2"/>
      <c r="I84" s="2"/>
      <c r="J84" s="2"/>
      <c r="K84" s="2"/>
      <c r="L84" s="2"/>
      <c r="M84" s="2"/>
      <c r="N84" s="2"/>
      <c r="O84" s="2"/>
      <c r="P84" s="2"/>
      <c r="Q84" s="2"/>
      <c r="R84" s="2"/>
      <c r="S84" s="2"/>
      <c r="T84" s="2"/>
      <c r="U84" s="2"/>
      <c r="V84" s="2"/>
      <c r="W84" s="2"/>
      <c r="X84" s="2"/>
      <c r="Y84" s="2"/>
      <c r="Z84" s="2"/>
      <c r="AA84" s="2"/>
    </row>
    <row r="85" spans="1:27" ht="28">
      <c r="A85" s="56">
        <v>84</v>
      </c>
      <c r="B85" s="33" t="s">
        <v>27</v>
      </c>
      <c r="C85" s="33" t="s">
        <v>67</v>
      </c>
      <c r="D85" s="33" t="s">
        <v>106</v>
      </c>
      <c r="E85" s="34" t="s">
        <v>123</v>
      </c>
      <c r="F85" s="57" t="s">
        <v>76</v>
      </c>
      <c r="G85" s="2"/>
      <c r="H85" s="2"/>
      <c r="I85" s="2"/>
      <c r="J85" s="2"/>
      <c r="K85" s="2"/>
      <c r="L85" s="2"/>
      <c r="M85" s="2"/>
      <c r="N85" s="2"/>
      <c r="O85" s="2"/>
      <c r="P85" s="2"/>
      <c r="Q85" s="2"/>
      <c r="R85" s="2"/>
      <c r="S85" s="2"/>
      <c r="T85" s="2"/>
      <c r="U85" s="2"/>
      <c r="V85" s="2"/>
      <c r="W85" s="2"/>
      <c r="X85" s="2"/>
      <c r="Y85" s="2"/>
      <c r="Z85" s="2"/>
      <c r="AA85" s="2"/>
    </row>
    <row r="86" spans="1:27" ht="28">
      <c r="A86" s="56">
        <v>85</v>
      </c>
      <c r="B86" s="33" t="s">
        <v>27</v>
      </c>
      <c r="C86" s="33" t="s">
        <v>67</v>
      </c>
      <c r="D86" s="33" t="s">
        <v>106</v>
      </c>
      <c r="E86" s="34" t="s">
        <v>124</v>
      </c>
      <c r="F86" s="57" t="s">
        <v>15</v>
      </c>
      <c r="G86" s="2"/>
      <c r="H86" s="2"/>
      <c r="I86" s="2"/>
      <c r="J86" s="2"/>
      <c r="K86" s="2"/>
      <c r="L86" s="2"/>
      <c r="M86" s="2"/>
      <c r="N86" s="2"/>
      <c r="O86" s="2"/>
      <c r="P86" s="2"/>
      <c r="Q86" s="2"/>
      <c r="R86" s="2"/>
      <c r="S86" s="2"/>
      <c r="T86" s="2"/>
      <c r="U86" s="2"/>
      <c r="V86" s="2"/>
      <c r="W86" s="2"/>
      <c r="X86" s="2"/>
      <c r="Y86" s="2"/>
      <c r="Z86" s="2"/>
      <c r="AA86" s="2"/>
    </row>
    <row r="87" spans="1:27" ht="28">
      <c r="A87" s="56">
        <v>86</v>
      </c>
      <c r="B87" s="33" t="s">
        <v>66</v>
      </c>
      <c r="C87" s="33" t="s">
        <v>67</v>
      </c>
      <c r="D87" s="33" t="s">
        <v>141</v>
      </c>
      <c r="E87" s="34" t="s">
        <v>125</v>
      </c>
      <c r="F87" s="57" t="s">
        <v>6</v>
      </c>
      <c r="G87" s="2"/>
      <c r="H87" s="2"/>
      <c r="I87" s="2"/>
      <c r="J87" s="2"/>
      <c r="K87" s="2"/>
      <c r="L87" s="2"/>
      <c r="M87" s="2"/>
      <c r="N87" s="2"/>
      <c r="O87" s="2"/>
      <c r="P87" s="2"/>
      <c r="Q87" s="2"/>
      <c r="R87" s="2"/>
      <c r="S87" s="2"/>
      <c r="T87" s="2"/>
      <c r="U87" s="2"/>
      <c r="V87" s="2"/>
      <c r="W87" s="2"/>
      <c r="X87" s="2"/>
      <c r="Y87" s="2"/>
      <c r="Z87" s="2"/>
      <c r="AA87" s="2"/>
    </row>
    <row r="88" spans="1:27" ht="42">
      <c r="A88" s="56">
        <v>87</v>
      </c>
      <c r="B88" s="33" t="s">
        <v>66</v>
      </c>
      <c r="C88" s="33" t="s">
        <v>67</v>
      </c>
      <c r="D88" s="33" t="s">
        <v>141</v>
      </c>
      <c r="E88" s="34" t="s">
        <v>126</v>
      </c>
      <c r="F88" s="57" t="s">
        <v>10</v>
      </c>
      <c r="G88" s="2"/>
      <c r="H88" s="2"/>
      <c r="I88" s="2"/>
      <c r="J88" s="2"/>
      <c r="K88" s="2"/>
      <c r="L88" s="2"/>
      <c r="M88" s="2"/>
      <c r="N88" s="2"/>
      <c r="O88" s="2"/>
      <c r="P88" s="2"/>
      <c r="Q88" s="2"/>
      <c r="R88" s="2"/>
      <c r="S88" s="2"/>
      <c r="T88" s="2"/>
      <c r="U88" s="2"/>
      <c r="V88" s="2"/>
      <c r="W88" s="2"/>
      <c r="X88" s="2"/>
      <c r="Y88" s="2"/>
      <c r="Z88" s="2"/>
      <c r="AA88" s="2"/>
    </row>
    <row r="89" spans="1:27" ht="28">
      <c r="A89" s="56">
        <v>88</v>
      </c>
      <c r="B89" s="33" t="s">
        <v>66</v>
      </c>
      <c r="C89" s="33" t="s">
        <v>67</v>
      </c>
      <c r="D89" s="33" t="s">
        <v>141</v>
      </c>
      <c r="E89" s="34" t="s">
        <v>127</v>
      </c>
      <c r="F89" s="57" t="s">
        <v>13</v>
      </c>
      <c r="G89" s="2"/>
      <c r="H89" s="2"/>
      <c r="I89" s="2"/>
      <c r="J89" s="2"/>
      <c r="K89" s="2"/>
      <c r="L89" s="2"/>
      <c r="M89" s="2"/>
      <c r="N89" s="2"/>
      <c r="O89" s="2"/>
      <c r="P89" s="2"/>
      <c r="Q89" s="2"/>
      <c r="R89" s="2"/>
      <c r="S89" s="2"/>
      <c r="T89" s="2"/>
      <c r="U89" s="2"/>
      <c r="V89" s="2"/>
      <c r="W89" s="2"/>
      <c r="X89" s="2"/>
      <c r="Y89" s="2"/>
      <c r="Z89" s="2"/>
      <c r="AA89" s="2"/>
    </row>
    <row r="90" spans="1:27" ht="28">
      <c r="A90" s="56">
        <v>89</v>
      </c>
      <c r="B90" s="33" t="s">
        <v>66</v>
      </c>
      <c r="C90" s="33" t="s">
        <v>67</v>
      </c>
      <c r="D90" s="33" t="s">
        <v>141</v>
      </c>
      <c r="E90" s="34" t="s">
        <v>128</v>
      </c>
      <c r="F90" s="57" t="s">
        <v>76</v>
      </c>
      <c r="G90" s="2"/>
      <c r="H90" s="2"/>
      <c r="I90" s="2"/>
      <c r="J90" s="2"/>
      <c r="K90" s="2"/>
      <c r="L90" s="2"/>
      <c r="M90" s="2"/>
      <c r="N90" s="2"/>
      <c r="O90" s="2"/>
      <c r="P90" s="2"/>
      <c r="Q90" s="2"/>
      <c r="R90" s="2"/>
      <c r="S90" s="2"/>
      <c r="T90" s="2"/>
      <c r="U90" s="2"/>
      <c r="V90" s="2"/>
      <c r="W90" s="2"/>
      <c r="X90" s="2"/>
      <c r="Y90" s="2"/>
      <c r="Z90" s="2"/>
      <c r="AA90" s="2"/>
    </row>
    <row r="91" spans="1:27" ht="28">
      <c r="A91" s="56">
        <v>90</v>
      </c>
      <c r="B91" s="33" t="s">
        <v>66</v>
      </c>
      <c r="C91" s="33" t="s">
        <v>67</v>
      </c>
      <c r="D91" s="33" t="s">
        <v>141</v>
      </c>
      <c r="E91" s="34" t="s">
        <v>129</v>
      </c>
      <c r="F91" s="57" t="s">
        <v>15</v>
      </c>
      <c r="G91" s="2"/>
      <c r="H91" s="2"/>
      <c r="I91" s="2"/>
      <c r="J91" s="2"/>
      <c r="K91" s="2"/>
      <c r="L91" s="2"/>
      <c r="M91" s="2"/>
      <c r="N91" s="2"/>
      <c r="O91" s="2"/>
      <c r="P91" s="2"/>
      <c r="Q91" s="2"/>
      <c r="R91" s="2"/>
      <c r="S91" s="2"/>
      <c r="T91" s="2"/>
      <c r="U91" s="2"/>
      <c r="V91" s="2"/>
      <c r="W91" s="2"/>
      <c r="X91" s="2"/>
      <c r="Y91" s="2"/>
      <c r="Z91" s="2"/>
      <c r="AA91" s="2"/>
    </row>
    <row r="92" spans="1:27" ht="14">
      <c r="A92" s="56">
        <v>91</v>
      </c>
      <c r="B92" s="33" t="s">
        <v>22</v>
      </c>
      <c r="C92" s="33" t="s">
        <v>67</v>
      </c>
      <c r="D92" s="33" t="s">
        <v>87</v>
      </c>
      <c r="E92" s="34" t="s">
        <v>130</v>
      </c>
      <c r="F92" s="57" t="s">
        <v>6</v>
      </c>
      <c r="G92" s="2"/>
      <c r="H92" s="2"/>
      <c r="I92" s="2"/>
      <c r="J92" s="2"/>
      <c r="K92" s="2"/>
      <c r="L92" s="2"/>
      <c r="M92" s="2"/>
      <c r="N92" s="2"/>
      <c r="O92" s="2"/>
      <c r="P92" s="2"/>
      <c r="Q92" s="2"/>
      <c r="R92" s="2"/>
      <c r="S92" s="2"/>
      <c r="T92" s="2"/>
      <c r="U92" s="2"/>
      <c r="V92" s="2"/>
      <c r="W92" s="2"/>
      <c r="X92" s="2"/>
      <c r="Y92" s="2"/>
      <c r="Z92" s="2"/>
      <c r="AA92" s="2"/>
    </row>
    <row r="93" spans="1:27" ht="14">
      <c r="A93" s="56">
        <v>92</v>
      </c>
      <c r="B93" s="33" t="s">
        <v>22</v>
      </c>
      <c r="C93" s="33" t="s">
        <v>67</v>
      </c>
      <c r="D93" s="33" t="s">
        <v>87</v>
      </c>
      <c r="E93" s="34" t="s">
        <v>131</v>
      </c>
      <c r="F93" s="57" t="s">
        <v>10</v>
      </c>
      <c r="G93" s="2"/>
      <c r="H93" s="2"/>
      <c r="I93" s="2"/>
      <c r="J93" s="2"/>
      <c r="K93" s="2"/>
      <c r="L93" s="2"/>
      <c r="M93" s="2"/>
      <c r="N93" s="2"/>
      <c r="O93" s="2"/>
      <c r="P93" s="2"/>
      <c r="Q93" s="2"/>
      <c r="R93" s="2"/>
      <c r="S93" s="2"/>
      <c r="T93" s="2"/>
      <c r="U93" s="2"/>
      <c r="V93" s="2"/>
      <c r="W93" s="2"/>
      <c r="X93" s="2"/>
      <c r="Y93" s="2"/>
      <c r="Z93" s="2"/>
      <c r="AA93" s="2"/>
    </row>
    <row r="94" spans="1:27" ht="28">
      <c r="A94" s="56">
        <v>93</v>
      </c>
      <c r="B94" s="33" t="s">
        <v>22</v>
      </c>
      <c r="C94" s="33" t="s">
        <v>67</v>
      </c>
      <c r="D94" s="33" t="s">
        <v>87</v>
      </c>
      <c r="E94" s="34" t="s">
        <v>132</v>
      </c>
      <c r="F94" s="57" t="s">
        <v>13</v>
      </c>
      <c r="G94" s="2"/>
      <c r="H94" s="2"/>
      <c r="I94" s="2"/>
      <c r="J94" s="2"/>
      <c r="K94" s="2"/>
      <c r="L94" s="2"/>
      <c r="M94" s="2"/>
      <c r="N94" s="2"/>
      <c r="O94" s="2"/>
      <c r="P94" s="2"/>
      <c r="Q94" s="2"/>
      <c r="R94" s="2"/>
      <c r="S94" s="2"/>
      <c r="T94" s="2"/>
      <c r="U94" s="2"/>
      <c r="V94" s="2"/>
      <c r="W94" s="2"/>
      <c r="X94" s="2"/>
      <c r="Y94" s="2"/>
      <c r="Z94" s="2"/>
      <c r="AA94" s="2"/>
    </row>
    <row r="95" spans="1:27" ht="28">
      <c r="A95" s="56">
        <v>94</v>
      </c>
      <c r="B95" s="33" t="s">
        <v>22</v>
      </c>
      <c r="C95" s="33" t="s">
        <v>67</v>
      </c>
      <c r="D95" s="33" t="s">
        <v>87</v>
      </c>
      <c r="E95" s="34" t="s">
        <v>133</v>
      </c>
      <c r="F95" s="57" t="s">
        <v>76</v>
      </c>
      <c r="G95" s="2"/>
      <c r="H95" s="2"/>
      <c r="I95" s="2"/>
      <c r="J95" s="2"/>
      <c r="K95" s="2"/>
      <c r="L95" s="2"/>
      <c r="M95" s="2"/>
      <c r="N95" s="2"/>
      <c r="O95" s="2"/>
      <c r="P95" s="2"/>
      <c r="Q95" s="2"/>
      <c r="R95" s="2"/>
      <c r="S95" s="2"/>
      <c r="T95" s="2"/>
      <c r="U95" s="2"/>
      <c r="V95" s="2"/>
      <c r="W95" s="2"/>
      <c r="X95" s="2"/>
      <c r="Y95" s="2"/>
      <c r="Z95" s="2"/>
      <c r="AA95" s="2"/>
    </row>
    <row r="96" spans="1:27" ht="28">
      <c r="A96" s="56">
        <v>95</v>
      </c>
      <c r="B96" s="33" t="s">
        <v>22</v>
      </c>
      <c r="C96" s="33" t="s">
        <v>67</v>
      </c>
      <c r="D96" s="33" t="s">
        <v>87</v>
      </c>
      <c r="E96" s="34" t="s">
        <v>134</v>
      </c>
      <c r="F96" s="57" t="s">
        <v>15</v>
      </c>
      <c r="G96" s="2"/>
      <c r="H96" s="2"/>
      <c r="I96" s="2"/>
      <c r="J96" s="2"/>
      <c r="K96" s="2"/>
      <c r="L96" s="2"/>
      <c r="M96" s="2"/>
      <c r="N96" s="2"/>
      <c r="O96" s="2"/>
      <c r="P96" s="2"/>
      <c r="Q96" s="2"/>
      <c r="R96" s="2"/>
      <c r="S96" s="2"/>
      <c r="T96" s="2"/>
      <c r="U96" s="2"/>
      <c r="V96" s="2"/>
      <c r="W96" s="2"/>
      <c r="X96" s="2"/>
      <c r="Y96" s="2"/>
      <c r="Z96" s="2"/>
      <c r="AA96" s="2"/>
    </row>
    <row r="97" spans="1:27" ht="28">
      <c r="A97" s="56">
        <v>96</v>
      </c>
      <c r="B97" s="33" t="s">
        <v>27</v>
      </c>
      <c r="C97" s="33" t="s">
        <v>67</v>
      </c>
      <c r="D97" s="33" t="s">
        <v>135</v>
      </c>
      <c r="E97" s="34" t="s">
        <v>136</v>
      </c>
      <c r="F97" s="57" t="s">
        <v>15</v>
      </c>
      <c r="G97" s="2"/>
      <c r="H97" s="2"/>
      <c r="I97" s="2"/>
      <c r="J97" s="2"/>
      <c r="K97" s="2"/>
      <c r="L97" s="2"/>
      <c r="M97" s="2"/>
      <c r="N97" s="2"/>
      <c r="O97" s="2"/>
      <c r="P97" s="2"/>
      <c r="Q97" s="2"/>
      <c r="R97" s="2"/>
      <c r="S97" s="2"/>
      <c r="T97" s="2"/>
      <c r="U97" s="2"/>
      <c r="V97" s="2"/>
      <c r="W97" s="2"/>
      <c r="X97" s="2"/>
      <c r="Y97" s="2"/>
      <c r="Z97" s="2"/>
      <c r="AA97" s="2"/>
    </row>
    <row r="98" spans="1:27" ht="28">
      <c r="A98" s="56">
        <v>97</v>
      </c>
      <c r="B98" s="33" t="s">
        <v>27</v>
      </c>
      <c r="C98" s="33" t="s">
        <v>67</v>
      </c>
      <c r="D98" s="33" t="s">
        <v>135</v>
      </c>
      <c r="E98" s="34" t="s">
        <v>137</v>
      </c>
      <c r="F98" s="57" t="s">
        <v>13</v>
      </c>
      <c r="G98" s="2"/>
      <c r="H98" s="2"/>
      <c r="I98" s="2"/>
      <c r="J98" s="2"/>
      <c r="K98" s="2"/>
      <c r="L98" s="2"/>
      <c r="M98" s="2"/>
      <c r="N98" s="2"/>
      <c r="O98" s="2"/>
      <c r="P98" s="2"/>
      <c r="Q98" s="2"/>
      <c r="R98" s="2"/>
      <c r="S98" s="2"/>
      <c r="T98" s="2"/>
      <c r="U98" s="2"/>
      <c r="V98" s="2"/>
      <c r="W98" s="2"/>
      <c r="X98" s="2"/>
      <c r="Y98" s="2"/>
      <c r="Z98" s="2"/>
      <c r="AA98" s="2"/>
    </row>
    <row r="99" spans="1:27" ht="28">
      <c r="A99" s="58">
        <v>98</v>
      </c>
      <c r="B99" s="59" t="s">
        <v>27</v>
      </c>
      <c r="C99" s="59" t="s">
        <v>67</v>
      </c>
      <c r="D99" s="59" t="s">
        <v>135</v>
      </c>
      <c r="E99" s="60" t="s">
        <v>138</v>
      </c>
      <c r="F99" s="61" t="s">
        <v>6</v>
      </c>
      <c r="G99" s="2"/>
      <c r="H99" s="2"/>
      <c r="I99" s="2"/>
      <c r="J99" s="2"/>
      <c r="K99" s="2"/>
      <c r="L99" s="2"/>
      <c r="M99" s="2"/>
      <c r="N99" s="2"/>
      <c r="O99" s="2"/>
      <c r="P99" s="2"/>
      <c r="Q99" s="2"/>
      <c r="R99" s="2"/>
      <c r="S99" s="2"/>
      <c r="T99" s="2"/>
      <c r="U99" s="2"/>
      <c r="V99" s="2"/>
      <c r="W99" s="2"/>
      <c r="X99" s="2"/>
      <c r="Y99" s="2"/>
      <c r="Z99" s="2"/>
      <c r="AA99" s="2"/>
    </row>
    <row r="100" spans="1:27" ht="14">
      <c r="A100" s="2"/>
      <c r="B100" s="2"/>
      <c r="C100" s="2"/>
      <c r="D100" s="2"/>
      <c r="E100" s="2"/>
      <c r="F100" s="2"/>
      <c r="G100" s="2"/>
      <c r="H100" s="2"/>
      <c r="I100" s="2"/>
      <c r="J100" s="2"/>
      <c r="K100" s="2"/>
      <c r="L100" s="2"/>
      <c r="M100" s="2"/>
      <c r="N100" s="2"/>
      <c r="O100" s="2"/>
      <c r="P100" s="2"/>
      <c r="Q100" s="2"/>
      <c r="R100" s="2"/>
      <c r="S100" s="2"/>
      <c r="T100" s="2"/>
      <c r="U100" s="2"/>
      <c r="V100" s="2"/>
      <c r="W100" s="2"/>
      <c r="X100" s="2"/>
      <c r="Y100" s="2"/>
      <c r="Z100" s="2"/>
      <c r="AA100" s="2"/>
    </row>
    <row r="101" spans="1:27" ht="14">
      <c r="A101" s="2"/>
      <c r="B101" s="2"/>
      <c r="C101" s="2"/>
      <c r="D101" s="2"/>
      <c r="E101" s="2"/>
      <c r="F101" s="2"/>
      <c r="G101" s="2"/>
      <c r="H101" s="2"/>
      <c r="I101" s="2"/>
      <c r="J101" s="2"/>
      <c r="K101" s="2"/>
      <c r="L101" s="2"/>
      <c r="M101" s="2"/>
      <c r="N101" s="2"/>
      <c r="O101" s="2"/>
      <c r="P101" s="2"/>
      <c r="Q101" s="2"/>
      <c r="R101" s="2"/>
      <c r="S101" s="2"/>
      <c r="T101" s="2"/>
      <c r="U101" s="2"/>
      <c r="V101" s="2"/>
      <c r="W101" s="2"/>
      <c r="X101" s="2"/>
      <c r="Y101" s="2"/>
      <c r="Z101" s="2"/>
      <c r="AA101" s="2"/>
    </row>
    <row r="102" spans="1:27" ht="14">
      <c r="A102" s="2"/>
      <c r="B102" s="2"/>
      <c r="C102" s="2"/>
      <c r="D102" s="2"/>
      <c r="E102" s="2"/>
      <c r="F102" s="2"/>
      <c r="G102" s="2"/>
      <c r="H102" s="2"/>
      <c r="I102" s="2"/>
      <c r="J102" s="2"/>
      <c r="K102" s="2"/>
      <c r="L102" s="2"/>
      <c r="M102" s="2"/>
      <c r="N102" s="2"/>
      <c r="O102" s="2"/>
      <c r="P102" s="2"/>
      <c r="Q102" s="2"/>
      <c r="R102" s="2"/>
      <c r="S102" s="2"/>
      <c r="T102" s="2"/>
      <c r="U102" s="2"/>
      <c r="V102" s="2"/>
      <c r="W102" s="2"/>
      <c r="X102" s="2"/>
      <c r="Y102" s="2"/>
      <c r="Z102" s="2"/>
      <c r="AA102" s="2"/>
    </row>
    <row r="103" spans="1:27" ht="14">
      <c r="A103" s="2"/>
      <c r="B103" s="2"/>
      <c r="C103" s="2"/>
      <c r="D103" s="2"/>
      <c r="E103" s="2"/>
      <c r="F103" s="2"/>
      <c r="G103" s="2"/>
      <c r="H103" s="2"/>
      <c r="I103" s="2"/>
      <c r="J103" s="2"/>
      <c r="K103" s="2"/>
      <c r="L103" s="2"/>
      <c r="M103" s="2"/>
      <c r="N103" s="2"/>
      <c r="O103" s="2"/>
      <c r="P103" s="2"/>
      <c r="Q103" s="2"/>
      <c r="R103" s="2"/>
      <c r="S103" s="2"/>
      <c r="T103" s="2"/>
      <c r="U103" s="2"/>
      <c r="V103" s="2"/>
      <c r="W103" s="2"/>
      <c r="X103" s="2"/>
      <c r="Y103" s="2"/>
      <c r="Z103" s="2"/>
      <c r="AA103" s="2"/>
    </row>
    <row r="104" spans="1:27" ht="14">
      <c r="A104" s="2"/>
      <c r="B104" s="2"/>
      <c r="C104" s="2"/>
      <c r="D104" s="2"/>
      <c r="E104" s="2"/>
      <c r="F104" s="2"/>
      <c r="G104" s="2"/>
      <c r="H104" s="2"/>
      <c r="I104" s="2"/>
      <c r="J104" s="2"/>
      <c r="K104" s="2"/>
      <c r="L104" s="2"/>
      <c r="M104" s="2"/>
      <c r="N104" s="2"/>
      <c r="O104" s="2"/>
      <c r="P104" s="2"/>
      <c r="Q104" s="2"/>
      <c r="R104" s="2"/>
      <c r="S104" s="2"/>
      <c r="T104" s="2"/>
      <c r="U104" s="2"/>
      <c r="V104" s="2"/>
      <c r="W104" s="2"/>
      <c r="X104" s="2"/>
      <c r="Y104" s="2"/>
      <c r="Z104" s="2"/>
      <c r="AA104" s="2"/>
    </row>
    <row r="105" spans="1:27" ht="14">
      <c r="A105" s="2"/>
      <c r="B105" s="2"/>
      <c r="C105" s="2"/>
      <c r="D105" s="2"/>
      <c r="E105" s="2"/>
      <c r="F105" s="2"/>
      <c r="G105" s="2"/>
      <c r="H105" s="2"/>
      <c r="I105" s="2"/>
      <c r="J105" s="2"/>
      <c r="K105" s="2"/>
      <c r="L105" s="2"/>
      <c r="M105" s="2"/>
      <c r="N105" s="2"/>
      <c r="O105" s="2"/>
      <c r="P105" s="2"/>
      <c r="Q105" s="2"/>
      <c r="R105" s="2"/>
      <c r="S105" s="2"/>
      <c r="T105" s="2"/>
      <c r="U105" s="2"/>
      <c r="V105" s="2"/>
      <c r="W105" s="2"/>
      <c r="X105" s="2"/>
      <c r="Y105" s="2"/>
      <c r="Z105" s="2"/>
      <c r="AA105" s="2"/>
    </row>
    <row r="106" spans="1:27" ht="14">
      <c r="A106" s="2"/>
      <c r="B106" s="2"/>
      <c r="C106" s="2"/>
      <c r="D106" s="2"/>
      <c r="E106" s="2"/>
      <c r="F106" s="2"/>
      <c r="G106" s="2"/>
      <c r="H106" s="2"/>
      <c r="I106" s="2"/>
      <c r="J106" s="2"/>
      <c r="K106" s="2"/>
      <c r="L106" s="2"/>
      <c r="M106" s="2"/>
      <c r="N106" s="2"/>
      <c r="O106" s="2"/>
      <c r="P106" s="2"/>
      <c r="Q106" s="2"/>
      <c r="R106" s="2"/>
      <c r="S106" s="2"/>
      <c r="T106" s="2"/>
      <c r="U106" s="2"/>
      <c r="V106" s="2"/>
      <c r="W106" s="2"/>
      <c r="X106" s="2"/>
      <c r="Y106" s="2"/>
      <c r="Z106" s="2"/>
      <c r="AA106" s="2"/>
    </row>
    <row r="107" spans="1:27" ht="14">
      <c r="A107" s="2"/>
      <c r="B107" s="2"/>
      <c r="C107" s="2"/>
      <c r="D107" s="2"/>
      <c r="E107" s="2"/>
      <c r="F107" s="2"/>
      <c r="G107" s="2"/>
      <c r="H107" s="2"/>
      <c r="I107" s="2"/>
      <c r="J107" s="2"/>
      <c r="K107" s="2"/>
      <c r="L107" s="2"/>
      <c r="M107" s="2"/>
      <c r="N107" s="2"/>
      <c r="O107" s="2"/>
      <c r="P107" s="2"/>
      <c r="Q107" s="2"/>
      <c r="R107" s="2"/>
      <c r="S107" s="2"/>
      <c r="T107" s="2"/>
      <c r="U107" s="2"/>
      <c r="V107" s="2"/>
      <c r="W107" s="2"/>
      <c r="X107" s="2"/>
      <c r="Y107" s="2"/>
      <c r="Z107" s="2"/>
      <c r="AA107" s="2"/>
    </row>
    <row r="108" spans="1:27" ht="14">
      <c r="A108" s="2"/>
      <c r="B108" s="2"/>
      <c r="C108" s="2"/>
      <c r="D108" s="2"/>
      <c r="E108" s="2"/>
      <c r="F108" s="2"/>
      <c r="G108" s="2"/>
      <c r="H108" s="2"/>
      <c r="I108" s="2"/>
      <c r="J108" s="2"/>
      <c r="K108" s="2"/>
      <c r="L108" s="2"/>
      <c r="M108" s="2"/>
      <c r="N108" s="2"/>
      <c r="O108" s="2"/>
      <c r="P108" s="2"/>
      <c r="Q108" s="2"/>
      <c r="R108" s="2"/>
      <c r="S108" s="2"/>
      <c r="T108" s="2"/>
      <c r="U108" s="2"/>
      <c r="V108" s="2"/>
      <c r="W108" s="2"/>
      <c r="X108" s="2"/>
      <c r="Y108" s="2"/>
      <c r="Z108" s="2"/>
      <c r="AA108" s="2"/>
    </row>
    <row r="109" spans="1:27" ht="14">
      <c r="A109" s="2"/>
      <c r="B109" s="2"/>
      <c r="C109" s="2"/>
      <c r="D109" s="2"/>
      <c r="E109" s="2"/>
      <c r="F109" s="2"/>
      <c r="G109" s="2"/>
      <c r="H109" s="2"/>
      <c r="I109" s="2"/>
      <c r="J109" s="2"/>
      <c r="K109" s="2"/>
      <c r="L109" s="2"/>
      <c r="M109" s="2"/>
      <c r="N109" s="2"/>
      <c r="O109" s="2"/>
      <c r="P109" s="2"/>
      <c r="Q109" s="2"/>
      <c r="R109" s="2"/>
      <c r="S109" s="2"/>
      <c r="T109" s="2"/>
      <c r="U109" s="2"/>
      <c r="V109" s="2"/>
      <c r="W109" s="2"/>
      <c r="X109" s="2"/>
      <c r="Y109" s="2"/>
      <c r="Z109" s="2"/>
      <c r="AA109" s="2"/>
    </row>
    <row r="110" spans="1:27" ht="14">
      <c r="A110" s="2"/>
      <c r="B110" s="2"/>
      <c r="C110" s="2"/>
      <c r="D110" s="2"/>
      <c r="E110" s="2"/>
      <c r="F110" s="2"/>
      <c r="G110" s="2"/>
      <c r="H110" s="2"/>
      <c r="I110" s="2"/>
      <c r="J110" s="2"/>
      <c r="K110" s="2"/>
      <c r="L110" s="2"/>
      <c r="M110" s="2"/>
      <c r="N110" s="2"/>
      <c r="O110" s="2"/>
      <c r="P110" s="2"/>
      <c r="Q110" s="2"/>
      <c r="R110" s="2"/>
      <c r="S110" s="2"/>
      <c r="T110" s="2"/>
      <c r="U110" s="2"/>
      <c r="V110" s="2"/>
      <c r="W110" s="2"/>
      <c r="X110" s="2"/>
      <c r="Y110" s="2"/>
      <c r="Z110" s="2"/>
      <c r="AA110" s="2"/>
    </row>
    <row r="111" spans="1:27" ht="14">
      <c r="A111" s="2"/>
      <c r="B111" s="2"/>
      <c r="C111" s="2"/>
      <c r="D111" s="2"/>
      <c r="E111" s="2"/>
      <c r="F111" s="2"/>
      <c r="G111" s="2"/>
      <c r="H111" s="2"/>
      <c r="I111" s="2"/>
      <c r="J111" s="2"/>
      <c r="K111" s="2"/>
      <c r="L111" s="2"/>
      <c r="M111" s="2"/>
      <c r="N111" s="2"/>
      <c r="O111" s="2"/>
      <c r="P111" s="2"/>
      <c r="Q111" s="2"/>
      <c r="R111" s="2"/>
      <c r="S111" s="2"/>
      <c r="T111" s="2"/>
      <c r="U111" s="2"/>
      <c r="V111" s="2"/>
      <c r="W111" s="2"/>
      <c r="X111" s="2"/>
      <c r="Y111" s="2"/>
      <c r="Z111" s="2"/>
      <c r="AA111" s="2"/>
    </row>
    <row r="112" spans="1:27" ht="14">
      <c r="A112" s="2"/>
      <c r="B112" s="2"/>
      <c r="C112" s="2"/>
      <c r="D112" s="2"/>
      <c r="E112" s="2"/>
      <c r="F112" s="2"/>
      <c r="G112" s="2"/>
      <c r="H112" s="2"/>
      <c r="I112" s="2"/>
      <c r="J112" s="2"/>
      <c r="K112" s="2"/>
      <c r="L112" s="2"/>
      <c r="M112" s="2"/>
      <c r="N112" s="2"/>
      <c r="O112" s="2"/>
      <c r="P112" s="2"/>
      <c r="Q112" s="2"/>
      <c r="R112" s="2"/>
      <c r="S112" s="2"/>
      <c r="T112" s="2"/>
      <c r="U112" s="2"/>
      <c r="V112" s="2"/>
      <c r="W112" s="2"/>
      <c r="X112" s="2"/>
      <c r="Y112" s="2"/>
      <c r="Z112" s="2"/>
      <c r="AA112" s="2"/>
    </row>
    <row r="113" spans="1:27" ht="14">
      <c r="A113" s="2"/>
      <c r="B113" s="2"/>
      <c r="C113" s="2"/>
      <c r="D113" s="2"/>
      <c r="E113" s="2"/>
      <c r="F113" s="2"/>
      <c r="G113" s="2"/>
      <c r="H113" s="2"/>
      <c r="I113" s="2"/>
      <c r="J113" s="2"/>
      <c r="K113" s="2"/>
      <c r="L113" s="2"/>
      <c r="M113" s="2"/>
      <c r="N113" s="2"/>
      <c r="O113" s="2"/>
      <c r="P113" s="2"/>
      <c r="Q113" s="2"/>
      <c r="R113" s="2"/>
      <c r="S113" s="2"/>
      <c r="T113" s="2"/>
      <c r="U113" s="2"/>
      <c r="V113" s="2"/>
      <c r="W113" s="2"/>
      <c r="X113" s="2"/>
      <c r="Y113" s="2"/>
      <c r="Z113" s="2"/>
      <c r="AA113" s="2"/>
    </row>
    <row r="114" spans="1:27" ht="14">
      <c r="A114" s="2"/>
      <c r="B114" s="2"/>
      <c r="C114" s="2"/>
      <c r="D114" s="2"/>
      <c r="E114" s="2"/>
      <c r="F114" s="2"/>
      <c r="G114" s="2"/>
      <c r="H114" s="2"/>
      <c r="I114" s="2"/>
      <c r="J114" s="2"/>
      <c r="K114" s="2"/>
      <c r="L114" s="2"/>
      <c r="M114" s="2"/>
      <c r="N114" s="2"/>
      <c r="O114" s="2"/>
      <c r="P114" s="2"/>
      <c r="Q114" s="2"/>
      <c r="R114" s="2"/>
      <c r="S114" s="2"/>
      <c r="T114" s="2"/>
      <c r="U114" s="2"/>
      <c r="V114" s="2"/>
      <c r="W114" s="2"/>
      <c r="X114" s="2"/>
      <c r="Y114" s="2"/>
      <c r="Z114" s="2"/>
      <c r="AA114" s="2"/>
    </row>
  </sheetData>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4">
        <x14:dataValidation type="list" allowBlank="1" showErrorMessage="1" xr:uid="{00000000-0002-0000-0100-000000000000}">
          <x14:formula1>
            <xm:f>'Data Validation'!$A$2:$A$4</xm:f>
          </x14:formula1>
          <xm:sqref>B2:B104</xm:sqref>
        </x14:dataValidation>
        <x14:dataValidation type="list" allowBlank="1" showErrorMessage="1" xr:uid="{00000000-0002-0000-0100-000001000000}">
          <x14:formula1>
            <xm:f>'Data Validation'!$B$2:$B$3</xm:f>
          </x14:formula1>
          <xm:sqref>C2:C104</xm:sqref>
        </x14:dataValidation>
        <x14:dataValidation type="list" allowBlank="1" showErrorMessage="1" xr:uid="{00000000-0002-0000-0100-000002000000}">
          <x14:formula1>
            <xm:f>'Data Validation'!$C$2:$C$15</xm:f>
          </x14:formula1>
          <xm:sqref>D2:D104</xm:sqref>
        </x14:dataValidation>
        <x14:dataValidation type="list" allowBlank="1" showErrorMessage="1" xr:uid="{00000000-0002-0000-0100-000003000000}">
          <x14:formula1>
            <xm:f>'Data Validation'!$D$2:$D$11</xm:f>
          </x14:formula1>
          <xm:sqref>F2:F10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outlinePr summaryBelow="0" summaryRight="0"/>
  </sheetPr>
  <dimension ref="A1:F15"/>
  <sheetViews>
    <sheetView workbookViewId="0">
      <selection activeCell="E6" sqref="E6"/>
    </sheetView>
  </sheetViews>
  <sheetFormatPr defaultColWidth="12.54296875" defaultRowHeight="15.75" customHeight="1"/>
  <cols>
    <col min="1" max="1" width="13" customWidth="1"/>
    <col min="2" max="2" width="16.81640625" customWidth="1"/>
    <col min="3" max="3" width="27.453125" customWidth="1"/>
    <col min="4" max="4" width="46.7265625" customWidth="1"/>
    <col min="5" max="5" width="28.453125" customWidth="1"/>
    <col min="6" max="6" width="27.81640625" customWidth="1"/>
  </cols>
  <sheetData>
    <row r="1" spans="1:6" ht="13">
      <c r="A1" s="70" t="s">
        <v>17</v>
      </c>
      <c r="B1" s="71" t="s">
        <v>139</v>
      </c>
      <c r="C1" s="71" t="s">
        <v>140</v>
      </c>
      <c r="D1" s="71" t="s">
        <v>158</v>
      </c>
      <c r="E1" s="71" t="s">
        <v>156</v>
      </c>
      <c r="F1" s="72" t="s">
        <v>157</v>
      </c>
    </row>
    <row r="2" spans="1:6" ht="15.75" customHeight="1">
      <c r="A2" s="62" t="s">
        <v>66</v>
      </c>
      <c r="B2" s="63" t="s">
        <v>67</v>
      </c>
      <c r="C2" s="63" t="s">
        <v>40</v>
      </c>
      <c r="D2" s="63" t="s">
        <v>6</v>
      </c>
      <c r="E2" s="63" t="s">
        <v>6</v>
      </c>
      <c r="F2" s="64" t="s">
        <v>1</v>
      </c>
    </row>
    <row r="3" spans="1:6" ht="15.75" customHeight="1">
      <c r="A3" s="62" t="s">
        <v>27</v>
      </c>
      <c r="B3" s="63" t="s">
        <v>0</v>
      </c>
      <c r="C3" s="63" t="s">
        <v>44</v>
      </c>
      <c r="D3" s="63" t="s">
        <v>10</v>
      </c>
      <c r="E3" s="63" t="s">
        <v>10</v>
      </c>
      <c r="F3" s="64" t="s">
        <v>2</v>
      </c>
    </row>
    <row r="4" spans="1:6" ht="15.75" customHeight="1">
      <c r="A4" s="62" t="s">
        <v>22</v>
      </c>
      <c r="B4" s="5"/>
      <c r="C4" s="63" t="s">
        <v>48</v>
      </c>
      <c r="D4" s="63" t="s">
        <v>13</v>
      </c>
      <c r="E4" s="63" t="s">
        <v>13</v>
      </c>
      <c r="F4" s="64" t="s">
        <v>3</v>
      </c>
    </row>
    <row r="5" spans="1:6" ht="15.75" customHeight="1">
      <c r="A5" s="65"/>
      <c r="B5" s="5"/>
      <c r="C5" s="63" t="s">
        <v>54</v>
      </c>
      <c r="D5" s="63" t="s">
        <v>76</v>
      </c>
      <c r="E5" s="63" t="s">
        <v>14</v>
      </c>
      <c r="F5" s="64" t="s">
        <v>4</v>
      </c>
    </row>
    <row r="6" spans="1:6" ht="15.75" customHeight="1">
      <c r="A6" s="65"/>
      <c r="B6" s="5"/>
      <c r="C6" s="63" t="s">
        <v>135</v>
      </c>
      <c r="D6" s="63" t="s">
        <v>15</v>
      </c>
      <c r="E6" s="63" t="s">
        <v>15</v>
      </c>
      <c r="F6" s="64" t="s">
        <v>5</v>
      </c>
    </row>
    <row r="7" spans="1:6" ht="15.75" customHeight="1">
      <c r="A7" s="65"/>
      <c r="B7" s="5"/>
      <c r="C7" s="63" t="s">
        <v>60</v>
      </c>
      <c r="D7" s="63" t="s">
        <v>1</v>
      </c>
      <c r="E7" s="63"/>
      <c r="F7" s="43"/>
    </row>
    <row r="8" spans="1:6" ht="12.5">
      <c r="A8" s="65"/>
      <c r="B8" s="5"/>
      <c r="C8" s="63" t="s">
        <v>23</v>
      </c>
      <c r="D8" s="63" t="s">
        <v>2</v>
      </c>
      <c r="E8" s="63"/>
      <c r="F8" s="43"/>
    </row>
    <row r="9" spans="1:6" ht="15.75" customHeight="1">
      <c r="A9" s="65"/>
      <c r="B9" s="5"/>
      <c r="C9" s="63" t="s">
        <v>33</v>
      </c>
      <c r="D9" s="63" t="s">
        <v>3</v>
      </c>
      <c r="E9" s="63"/>
      <c r="F9" s="43"/>
    </row>
    <row r="10" spans="1:6" ht="15.75" customHeight="1">
      <c r="A10" s="65"/>
      <c r="B10" s="5"/>
      <c r="C10" s="63" t="s">
        <v>68</v>
      </c>
      <c r="D10" s="63" t="s">
        <v>4</v>
      </c>
      <c r="E10" s="63"/>
      <c r="F10" s="43"/>
    </row>
    <row r="11" spans="1:6" ht="15.75" customHeight="1">
      <c r="A11" s="65"/>
      <c r="B11" s="5"/>
      <c r="C11" s="63" t="s">
        <v>141</v>
      </c>
      <c r="D11" s="63" t="s">
        <v>5</v>
      </c>
      <c r="E11" s="63"/>
      <c r="F11" s="43"/>
    </row>
    <row r="12" spans="1:6" ht="15.75" customHeight="1">
      <c r="A12" s="65"/>
      <c r="B12" s="5"/>
      <c r="C12" s="63" t="s">
        <v>106</v>
      </c>
      <c r="D12" s="5"/>
      <c r="E12" s="5"/>
      <c r="F12" s="43"/>
    </row>
    <row r="13" spans="1:6" ht="15.75" customHeight="1">
      <c r="A13" s="65"/>
      <c r="B13" s="5"/>
      <c r="C13" s="63" t="s">
        <v>87</v>
      </c>
      <c r="D13" s="5"/>
      <c r="E13" s="5"/>
      <c r="F13" s="43"/>
    </row>
    <row r="14" spans="1:6" ht="15.75" customHeight="1">
      <c r="A14" s="65"/>
      <c r="B14" s="5"/>
      <c r="C14" s="63" t="s">
        <v>90</v>
      </c>
      <c r="D14" s="5"/>
      <c r="E14" s="5"/>
      <c r="F14" s="43"/>
    </row>
    <row r="15" spans="1:6" ht="15.75" customHeight="1">
      <c r="A15" s="49"/>
      <c r="B15" s="46"/>
      <c r="C15" s="66" t="s">
        <v>83</v>
      </c>
      <c r="D15" s="46"/>
      <c r="E15" s="46"/>
      <c r="F15" s="48"/>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F l h M X E g Z o F 6 l A A A A 9 w A A A B I A H A B D b 2 5 m a W c v U G F j a 2 F n Z S 5 4 b W w g o h g A K K A U A A A A A A A A A A A A A A A A A A A A A A A A A A A A h Y 9 N D o I w G E S v Q r q n P x A S Q 0 p Z u J X E h G j c N q V C I 3 w Y W i x 3 c + G R v I I Y R d 2 5 n D d v M X O / 3 n g + d W 1 w 0 Y M 1 P W S I Y Y o C D a q v D N Q Z G t 0 x X K F c 8 K 1 U J 1 n r Y J b B p p O t M t Q 4 d 0 4 J 8 d 5 j H + N + q E l E K S O H Y l O q R n c S f W T z X w 4 N W C d B a S T 4 / j V G R J g l F D O a x J h y s l B e G P g a 0 T z 4 2 f 5 A v h 5 b N w 5 a a A h 3 J S d L 5 O R 9 Q j w A U E s D B B Q A A g A I A B Z Y T 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W E x c K I p H u A 4 A A A A R A A A A E w A c A E Z v c m 1 1 b G F z L 1 N l Y 3 R p b 2 4 x L m 0 g o h g A K K A U A A A A A A A A A A A A A A A A A A A A A A A A A A A A K 0 5 N L s n M z 1 M I h t C G 1 g B Q S w E C L Q A U A A I A C A A W W E x c S B m g X q U A A A D 3 A A A A E g A A A A A A A A A A A A A A A A A A A A A A Q 2 9 u Z m l n L 1 B h Y 2 t h Z 2 U u e G 1 s U E s B A i 0 A F A A C A A g A F l h M X A / K 6 a u k A A A A 6 Q A A A B M A A A A A A A A A A A A A A A A A 8 Q A A A F t D b 2 5 0 Z W 5 0 X 1 R 5 c G V z X S 5 4 b W x Q S w E C L Q A U A A I A C A A W W E x 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F r P R B 0 8 j k e K X S N 5 D d y g i g A A A A A C A A A A A A A D Z g A A w A A A A B A A A A B k L L m 8 u / s S M P N v 1 z r A M w F E A A A A A A S A A A C g A A A A E A A A A B k h / I 3 p 8 N 8 f V W X O E n x d t z F Q A A A A x R v F j 5 N 5 u 3 N 6 f 8 E H Q 8 g G 8 Z O 1 + P H P h F l x N D E G B D h e k c g h H U A x 7 t 1 u C Y C Y 3 a n O 2 l H 0 q O R y c W S B R 1 / 8 H Q a E 6 y u O A i t T T U b 4 o U Q U a 4 d p 3 x 9 n g 7 g U A A A A I C V 3 z Q R K V 5 m T r Y b 2 R h r T X X B W a C w = < / D a t a M a s h u p > 
</file>

<file path=customXml/itemProps1.xml><?xml version="1.0" encoding="utf-8"?>
<ds:datastoreItem xmlns:ds="http://schemas.openxmlformats.org/officeDocument/2006/customXml" ds:itemID="{F3BB9598-A831-4F18-B410-C5EFF045CE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4</vt:i4>
      </vt:variant>
    </vt:vector>
  </HeadingPairs>
  <TitlesOfParts>
    <vt:vector size="10" baseType="lpstr">
      <vt:lpstr>Key and Definitions</vt:lpstr>
      <vt:lpstr>Risk_Input_Template</vt:lpstr>
      <vt:lpstr>Accessibility Risk Lookup</vt:lpstr>
      <vt:lpstr>Accessibility Risk Matrix</vt:lpstr>
      <vt:lpstr>Example Risk Factors</vt:lpstr>
      <vt:lpstr>Data Validation</vt:lpstr>
      <vt:lpstr>Risk_C_Headers</vt:lpstr>
      <vt:lpstr>Risk_Matrix</vt:lpstr>
      <vt:lpstr>Risk_R_Headers</vt:lpstr>
      <vt:lpstr>Risk_Table_Long_Nam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ccessibility Risk Input Template</dc:title>
  <dc:creator>DandyAWilson</dc:creator>
  <cp:lastModifiedBy>DandyAWilson</cp:lastModifiedBy>
  <dcterms:created xsi:type="dcterms:W3CDTF">2025-03-07T17:11:48Z</dcterms:created>
  <dcterms:modified xsi:type="dcterms:W3CDTF">2026-02-23T16:37:20Z</dcterms:modified>
</cp:coreProperties>
</file>